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defaultThemeVersion="124226"/>
  <xr:revisionPtr revIDLastSave="0" documentId="8_{177735BD-2DEA-4AF7-B408-45405F0D30C0}" xr6:coauthVersionLast="47" xr6:coauthVersionMax="47" xr10:uidLastSave="{00000000-0000-0000-0000-000000000000}"/>
  <bookViews>
    <workbookView xWindow="-110" yWindow="-110" windowWidth="19420" windowHeight="11500" tabRatio="689" xr2:uid="{7A92BA5C-F0C3-456F-96C6-23C2E0FE0880}"/>
  </bookViews>
  <sheets>
    <sheet name="都道府県基礎データ" sheetId="15" r:id="rId1"/>
    <sheet name="オリジナル" sheetId="16" state="hidden" r:id="rId2"/>
    <sheet name="廃置済" sheetId="20" state="hidden" r:id="rId3"/>
  </sheets>
  <definedNames>
    <definedName name="_xlnm.Print_Area" localSheetId="0">都道府県基礎データ!$A$1:$E$54</definedName>
    <definedName name="_xlnm.Print_Titles" localSheetId="0">都道府県基礎データ!$5:$6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F4539D-5E75-4721-BA1B-6F81584CBB4D}" keepAlive="1" name="クエリ - 差分一覧H227005" description="ブック内の '差分一覧H227005' クエリへの接続です。" type="5" refreshedVersion="0" background="1">
    <dbPr connection="Provider=Microsoft.Mashup.OleDb.1;Data Source=$Workbook$;Location=差分一覧H227005;Extended Properties=&quot;&quot;" command="SELECT * FROM [差分一覧H227005]"/>
  </connection>
</connections>
</file>

<file path=xl/sharedStrings.xml><?xml version="1.0" encoding="utf-8"?>
<sst xmlns="http://schemas.openxmlformats.org/spreadsheetml/2006/main" count="10644" uniqueCount="1585">
  <si>
    <t>誤</t>
    <rPh sb="0" eb="1">
      <t>アヤマ</t>
    </rPh>
    <phoneticPr fontId="1"/>
  </si>
  <si>
    <t>集計区分名</t>
    <rPh sb="0" eb="2">
      <t>シュウケイ</t>
    </rPh>
    <rPh sb="2" eb="4">
      <t>クブン</t>
    </rPh>
    <rPh sb="4" eb="5">
      <t>メイ</t>
    </rPh>
    <phoneticPr fontId="1"/>
  </si>
  <si>
    <t>都道府県　基礎データ</t>
    <rPh sb="0" eb="4">
      <t>トドウフケン</t>
    </rPh>
    <rPh sb="5" eb="7">
      <t>キソ</t>
    </rPh>
    <phoneticPr fontId="1"/>
  </si>
  <si>
    <t>全国</t>
  </si>
  <si>
    <t>地域</t>
    <rPh sb="0" eb="2">
      <t>チイキ</t>
    </rPh>
    <phoneticPr fontId="1"/>
  </si>
  <si>
    <t>正</t>
    <rPh sb="0" eb="1">
      <t>セイ</t>
    </rPh>
    <phoneticPr fontId="1"/>
  </si>
  <si>
    <t>社会・人口統計体系　都道府県　基礎データ　データベース修正箇所</t>
    <rPh sb="0" eb="2">
      <t>シャカイ</t>
    </rPh>
    <rPh sb="3" eb="5">
      <t>ジンコウ</t>
    </rPh>
    <rPh sb="5" eb="7">
      <t>トウケイ</t>
    </rPh>
    <rPh sb="7" eb="9">
      <t>タイケイ</t>
    </rPh>
    <rPh sb="10" eb="14">
      <t>トドウフケン</t>
    </rPh>
    <rPh sb="15" eb="17">
      <t>キソ</t>
    </rPh>
    <rPh sb="27" eb="29">
      <t>シュウセイ</t>
    </rPh>
    <rPh sb="29" eb="31">
      <t>カショ</t>
    </rPh>
    <phoneticPr fontId="1"/>
  </si>
  <si>
    <t>東京都</t>
  </si>
  <si>
    <t>2018年度</t>
    <rPh sb="4" eb="5">
      <t>ネン</t>
    </rPh>
    <rPh sb="5" eb="6">
      <t>ド</t>
    </rPh>
    <phoneticPr fontId="1"/>
  </si>
  <si>
    <t>H 居住</t>
    <rPh sb="2" eb="4">
      <t>キョジュウ</t>
    </rPh>
    <phoneticPr fontId="1"/>
  </si>
  <si>
    <t>数値の誤り（収集箇所の誤り）</t>
    <rPh sb="0" eb="2">
      <t>スウチ</t>
    </rPh>
    <rPh sb="3" eb="4">
      <t>アヤマ</t>
    </rPh>
    <rPh sb="6" eb="10">
      <t>シュウシュウカショ</t>
    </rPh>
    <rPh sb="11" eb="12">
      <t>アヤマ</t>
    </rPh>
    <phoneticPr fontId="1"/>
  </si>
  <si>
    <t>戸</t>
  </si>
  <si>
    <t>H227005
2014年以降における住宅の耐震改修工事をした持ち家総数【戸】</t>
    <rPh sb="12" eb="15">
      <t>ネンイコウ</t>
    </rPh>
    <rPh sb="19" eb="21">
      <t>ジュウタク</t>
    </rPh>
    <rPh sb="22" eb="24">
      <t>タイシン</t>
    </rPh>
    <rPh sb="24" eb="26">
      <t>カイシュウ</t>
    </rPh>
    <rPh sb="26" eb="28">
      <t>コウジ</t>
    </rPh>
    <rPh sb="31" eb="32">
      <t>モ</t>
    </rPh>
    <rPh sb="33" eb="34">
      <t>イエ</t>
    </rPh>
    <rPh sb="34" eb="36">
      <t>ソウスウ</t>
    </rPh>
    <phoneticPr fontId="1"/>
  </si>
  <si>
    <t>H227005</t>
  </si>
  <si>
    <t>地域コード</t>
  </si>
  <si>
    <t>地域名</t>
  </si>
  <si>
    <t>年次</t>
  </si>
  <si>
    <t>項目符号</t>
  </si>
  <si>
    <t>項目名</t>
  </si>
  <si>
    <t>単位</t>
  </si>
  <si>
    <t>01100</t>
  </si>
  <si>
    <t>北海道 札幌市</t>
  </si>
  <si>
    <t>H227005_２０１４年以降における住宅の耐震改修工事をした持ち家総数</t>
  </si>
  <si>
    <t>01101</t>
  </si>
  <si>
    <t>北海道 札幌市 中央区</t>
  </si>
  <si>
    <t>01102</t>
  </si>
  <si>
    <t>北海道 札幌市 北区</t>
  </si>
  <si>
    <t>01103</t>
  </si>
  <si>
    <t>北海道 札幌市 東区</t>
  </si>
  <si>
    <t>01104</t>
  </si>
  <si>
    <t>北海道 札幌市 白石区</t>
  </si>
  <si>
    <t>01105</t>
  </si>
  <si>
    <t>北海道 札幌市 豊平区</t>
  </si>
  <si>
    <t>01106</t>
  </si>
  <si>
    <t>北海道 札幌市 南区</t>
  </si>
  <si>
    <t>01107</t>
  </si>
  <si>
    <t>北海道 札幌市 西区</t>
  </si>
  <si>
    <t>01108</t>
  </si>
  <si>
    <t>北海道 札幌市 厚別区</t>
  </si>
  <si>
    <t>01109</t>
  </si>
  <si>
    <t>北海道 札幌市 手稲区</t>
  </si>
  <si>
    <t>01110</t>
  </si>
  <si>
    <t>北海道 札幌市 清田区</t>
  </si>
  <si>
    <t>01202</t>
  </si>
  <si>
    <t>北海道 函館市</t>
  </si>
  <si>
    <t>01203</t>
  </si>
  <si>
    <t>北海道 小樽市</t>
  </si>
  <si>
    <t>01204</t>
  </si>
  <si>
    <t>北海道 旭川市</t>
  </si>
  <si>
    <t>01205</t>
  </si>
  <si>
    <t>北海道 室蘭市</t>
  </si>
  <si>
    <t>01206</t>
  </si>
  <si>
    <t>北海道 釧路市</t>
  </si>
  <si>
    <t>01207</t>
  </si>
  <si>
    <t>北海道 帯広市</t>
  </si>
  <si>
    <t>01208</t>
  </si>
  <si>
    <t>北海道 北見市</t>
  </si>
  <si>
    <t>01209</t>
  </si>
  <si>
    <t>北海道 夕張市</t>
  </si>
  <si>
    <t>01210</t>
  </si>
  <si>
    <t>北海道 岩見沢市</t>
  </si>
  <si>
    <t>01211</t>
  </si>
  <si>
    <t>北海道 網走市</t>
  </si>
  <si>
    <t>01212</t>
  </si>
  <si>
    <t>北海道 留萌市</t>
  </si>
  <si>
    <t>01213</t>
  </si>
  <si>
    <t>北海道 苫小牧市</t>
  </si>
  <si>
    <t>01214</t>
  </si>
  <si>
    <t>北海道 稚内市</t>
  </si>
  <si>
    <t>01215</t>
  </si>
  <si>
    <t>北海道 美唄市</t>
  </si>
  <si>
    <t>01216</t>
  </si>
  <si>
    <t>北海道 芦別市</t>
  </si>
  <si>
    <t>01217</t>
  </si>
  <si>
    <t>北海道 江別市</t>
  </si>
  <si>
    <t>01218</t>
  </si>
  <si>
    <t>北海道 赤平市</t>
  </si>
  <si>
    <t>01219</t>
  </si>
  <si>
    <t>北海道 紋別市</t>
  </si>
  <si>
    <t>01220</t>
  </si>
  <si>
    <t>北海道 士別市</t>
  </si>
  <si>
    <t>01221</t>
  </si>
  <si>
    <t>北海道 名寄市</t>
  </si>
  <si>
    <t>01222</t>
  </si>
  <si>
    <t>北海道 三笠市</t>
  </si>
  <si>
    <t>01223</t>
  </si>
  <si>
    <t>北海道 根室市</t>
  </si>
  <si>
    <t>01224</t>
  </si>
  <si>
    <t>北海道 千歳市</t>
  </si>
  <si>
    <t>01225</t>
  </si>
  <si>
    <t>北海道 滝川市</t>
  </si>
  <si>
    <t>01226</t>
  </si>
  <si>
    <t>北海道 砂川市</t>
  </si>
  <si>
    <t>01227</t>
  </si>
  <si>
    <t>北海道 歌志内市</t>
  </si>
  <si>
    <t>01228</t>
  </si>
  <si>
    <t>北海道 深川市</t>
  </si>
  <si>
    <t>01229</t>
  </si>
  <si>
    <t>北海道 富良野市</t>
  </si>
  <si>
    <t>01230</t>
  </si>
  <si>
    <t>北海道 登別市</t>
  </si>
  <si>
    <t>01231</t>
  </si>
  <si>
    <t>北海道 恵庭市</t>
  </si>
  <si>
    <t>01233</t>
  </si>
  <si>
    <t>北海道 伊達市</t>
  </si>
  <si>
    <t>01234</t>
  </si>
  <si>
    <t>北海道 北広島市</t>
  </si>
  <si>
    <t>01235</t>
  </si>
  <si>
    <t>北海道 石狩市</t>
  </si>
  <si>
    <t>01236</t>
  </si>
  <si>
    <t>北海道 北斗市</t>
  </si>
  <si>
    <t>01303</t>
  </si>
  <si>
    <t>北海道 当別町</t>
  </si>
  <si>
    <t>01337</t>
  </si>
  <si>
    <t>北海道 七飯町</t>
  </si>
  <si>
    <t>01345</t>
  </si>
  <si>
    <t>北海道 森町</t>
  </si>
  <si>
    <t>01346</t>
  </si>
  <si>
    <t>北海道 八雲町</t>
  </si>
  <si>
    <t>01400</t>
  </si>
  <si>
    <t>北海道 倶知安町</t>
  </si>
  <si>
    <t>01408</t>
  </si>
  <si>
    <t>北海道 余市町</t>
  </si>
  <si>
    <t>01543</t>
  </si>
  <si>
    <t>北海道 美幌町</t>
  </si>
  <si>
    <t>01555</t>
  </si>
  <si>
    <t>北海道 遠軽町</t>
  </si>
  <si>
    <t>01578</t>
  </si>
  <si>
    <t>北海道 白老町</t>
  </si>
  <si>
    <t>01610</t>
  </si>
  <si>
    <t>北海道 新ひだか町</t>
  </si>
  <si>
    <t>01631</t>
  </si>
  <si>
    <t>北海道 音更町</t>
  </si>
  <si>
    <t>01637</t>
  </si>
  <si>
    <t>北海道 芽室町</t>
  </si>
  <si>
    <t>01643</t>
  </si>
  <si>
    <t>北海道 幕別町</t>
  </si>
  <si>
    <t>01661</t>
  </si>
  <si>
    <t>北海道 釧路町</t>
  </si>
  <si>
    <t>01691</t>
  </si>
  <si>
    <t>北海道 別海町</t>
  </si>
  <si>
    <t>01692</t>
  </si>
  <si>
    <t>北海道 中標津町</t>
  </si>
  <si>
    <t>02201</t>
  </si>
  <si>
    <t>青森県 青森市</t>
  </si>
  <si>
    <t>02202</t>
  </si>
  <si>
    <t>青森県 弘前市</t>
  </si>
  <si>
    <t>02203</t>
  </si>
  <si>
    <t>青森県 八戸市</t>
  </si>
  <si>
    <t>02204</t>
  </si>
  <si>
    <t>青森県 黒石市</t>
  </si>
  <si>
    <t>02205</t>
  </si>
  <si>
    <t>青森県 五所川原市</t>
  </si>
  <si>
    <t>02206</t>
  </si>
  <si>
    <t>青森県 十和田市</t>
  </si>
  <si>
    <t>02207</t>
  </si>
  <si>
    <t>青森県 三沢市</t>
  </si>
  <si>
    <t>02208</t>
  </si>
  <si>
    <t>青森県 むつ市</t>
  </si>
  <si>
    <t>02209</t>
  </si>
  <si>
    <t>青森県 つがる市</t>
  </si>
  <si>
    <t>02210</t>
  </si>
  <si>
    <t>青森県 平川市</t>
  </si>
  <si>
    <t>02361</t>
  </si>
  <si>
    <t>青森県 藤崎町</t>
  </si>
  <si>
    <t>02402</t>
  </si>
  <si>
    <t>青森県 七戸町</t>
  </si>
  <si>
    <t>02408</t>
  </si>
  <si>
    <t>青森県 東北町</t>
  </si>
  <si>
    <t>02412</t>
  </si>
  <si>
    <t>青森県 おいらせ町</t>
  </si>
  <si>
    <t>02442</t>
  </si>
  <si>
    <t>青森県 五戸町</t>
  </si>
  <si>
    <t>02445</t>
  </si>
  <si>
    <t>青森県 南部町</t>
  </si>
  <si>
    <t>03201</t>
  </si>
  <si>
    <t>岩手県 盛岡市</t>
  </si>
  <si>
    <t>03202</t>
  </si>
  <si>
    <t>岩手県 宮古市</t>
  </si>
  <si>
    <t>03203</t>
  </si>
  <si>
    <t>岩手県 大船渡市</t>
  </si>
  <si>
    <t>03205</t>
  </si>
  <si>
    <t>岩手県 花巻市</t>
  </si>
  <si>
    <t>03206</t>
  </si>
  <si>
    <t>岩手県 北上市</t>
  </si>
  <si>
    <t>03207</t>
  </si>
  <si>
    <t>岩手県 久慈市</t>
  </si>
  <si>
    <t>03208</t>
  </si>
  <si>
    <t>岩手県 遠野市</t>
  </si>
  <si>
    <t>03209</t>
  </si>
  <si>
    <t>岩手県 一関市</t>
  </si>
  <si>
    <t>03210</t>
  </si>
  <si>
    <t>岩手県 陸前高田市</t>
  </si>
  <si>
    <t>03211</t>
  </si>
  <si>
    <t>岩手県 釜石市</t>
  </si>
  <si>
    <t>03213</t>
  </si>
  <si>
    <t>岩手県 二戸市</t>
  </si>
  <si>
    <t>03214</t>
  </si>
  <si>
    <t>岩手県 八幡平市</t>
  </si>
  <si>
    <t>03215</t>
  </si>
  <si>
    <t>岩手県 奥州市</t>
  </si>
  <si>
    <t>03216</t>
  </si>
  <si>
    <t>岩手県 滝沢市</t>
  </si>
  <si>
    <t>03301</t>
  </si>
  <si>
    <t>岩手県 雫石町</t>
  </si>
  <si>
    <t>03321</t>
  </si>
  <si>
    <t>岩手県 紫波町</t>
  </si>
  <si>
    <t>03322</t>
  </si>
  <si>
    <t>岩手県 矢巾町</t>
  </si>
  <si>
    <t>03381</t>
  </si>
  <si>
    <t>岩手県 金ケ崎町</t>
  </si>
  <si>
    <t>03482</t>
  </si>
  <si>
    <t>岩手県 山田町</t>
  </si>
  <si>
    <t>03507</t>
  </si>
  <si>
    <t>岩手県 洋野町</t>
  </si>
  <si>
    <t>04100</t>
  </si>
  <si>
    <t>宮城県 仙台市</t>
  </si>
  <si>
    <t>04101</t>
  </si>
  <si>
    <t>宮城県 仙台市 青葉区</t>
  </si>
  <si>
    <t>04102</t>
  </si>
  <si>
    <t>宮城県 仙台市 宮城野区</t>
  </si>
  <si>
    <t>04103</t>
  </si>
  <si>
    <t>宮城県 仙台市 若林区</t>
  </si>
  <si>
    <t>04104</t>
  </si>
  <si>
    <t>宮城県 仙台市 太白区</t>
  </si>
  <si>
    <t>04105</t>
  </si>
  <si>
    <t>宮城県 仙台市 泉区</t>
  </si>
  <si>
    <t>04202</t>
  </si>
  <si>
    <t>宮城県 石巻市</t>
  </si>
  <si>
    <t>04203</t>
  </si>
  <si>
    <t>宮城県 塩竈市</t>
  </si>
  <si>
    <t>04205</t>
  </si>
  <si>
    <t>宮城県 気仙沼市</t>
  </si>
  <si>
    <t>04206</t>
  </si>
  <si>
    <t>宮城県 白石市</t>
  </si>
  <si>
    <t>04207</t>
  </si>
  <si>
    <t>宮城県 名取市</t>
  </si>
  <si>
    <t>04208</t>
  </si>
  <si>
    <t>宮城県 角田市</t>
  </si>
  <si>
    <t>04209</t>
  </si>
  <si>
    <t>宮城県 多賀城市</t>
  </si>
  <si>
    <t>04211</t>
  </si>
  <si>
    <t>宮城県 岩沼市</t>
  </si>
  <si>
    <t>04212</t>
  </si>
  <si>
    <t>宮城県 登米市</t>
  </si>
  <si>
    <t>04213</t>
  </si>
  <si>
    <t>宮城県 栗原市</t>
  </si>
  <si>
    <t>04214</t>
  </si>
  <si>
    <t>宮城県 東松島市</t>
  </si>
  <si>
    <t>04215</t>
  </si>
  <si>
    <t>宮城県 大崎市</t>
  </si>
  <si>
    <t>04216</t>
  </si>
  <si>
    <t>宮城県 富谷市</t>
  </si>
  <si>
    <t>04321</t>
  </si>
  <si>
    <t>宮城県 大河原町</t>
  </si>
  <si>
    <t>04323</t>
  </si>
  <si>
    <t>宮城県 柴田町</t>
  </si>
  <si>
    <t>04361</t>
  </si>
  <si>
    <t>宮城県 亘理町</t>
  </si>
  <si>
    <t>04404</t>
  </si>
  <si>
    <t>宮城県 七ヶ浜町</t>
  </si>
  <si>
    <t>04406</t>
  </si>
  <si>
    <t>宮城県 利府町</t>
  </si>
  <si>
    <t>04421</t>
  </si>
  <si>
    <t>宮城県 大和町</t>
  </si>
  <si>
    <t>04445</t>
  </si>
  <si>
    <t>宮城県 加美町</t>
  </si>
  <si>
    <t>04501</t>
  </si>
  <si>
    <t>宮城県 涌谷町</t>
  </si>
  <si>
    <t>04505</t>
  </si>
  <si>
    <t>宮城県 美里町</t>
  </si>
  <si>
    <t>05201</t>
  </si>
  <si>
    <t>秋田県 秋田市</t>
  </si>
  <si>
    <t>05202</t>
  </si>
  <si>
    <t>秋田県 能代市</t>
  </si>
  <si>
    <t>05203</t>
  </si>
  <si>
    <t>秋田県 横手市</t>
  </si>
  <si>
    <t>05204</t>
  </si>
  <si>
    <t>秋田県 大館市</t>
  </si>
  <si>
    <t>05206</t>
  </si>
  <si>
    <t>秋田県 男鹿市</t>
  </si>
  <si>
    <t>05207</t>
  </si>
  <si>
    <t>秋田県 湯沢市</t>
  </si>
  <si>
    <t>05209</t>
  </si>
  <si>
    <t>秋田県 鹿角市</t>
  </si>
  <si>
    <t>05210</t>
  </si>
  <si>
    <t>秋田県 由利本荘市</t>
  </si>
  <si>
    <t>05211</t>
  </si>
  <si>
    <t>秋田県 潟上市</t>
  </si>
  <si>
    <t>05212</t>
  </si>
  <si>
    <t>秋田県 大仙市</t>
  </si>
  <si>
    <t>05213</t>
  </si>
  <si>
    <t>秋田県 北秋田市</t>
  </si>
  <si>
    <t>05214</t>
  </si>
  <si>
    <t>秋田県 にかほ市</t>
  </si>
  <si>
    <t>05215</t>
  </si>
  <si>
    <t>秋田県 仙北市</t>
  </si>
  <si>
    <t>05348</t>
  </si>
  <si>
    <t>秋田県 三種町</t>
  </si>
  <si>
    <t>05434</t>
  </si>
  <si>
    <t>秋田県 美郷町</t>
  </si>
  <si>
    <t>05463</t>
  </si>
  <si>
    <t>秋田県 羽後町</t>
  </si>
  <si>
    <t>06201</t>
  </si>
  <si>
    <t>山形県 山形市</t>
  </si>
  <si>
    <t>06202</t>
  </si>
  <si>
    <t>山形県 米沢市</t>
  </si>
  <si>
    <t>06203</t>
  </si>
  <si>
    <t>山形県 鶴岡市</t>
  </si>
  <si>
    <t>06204</t>
  </si>
  <si>
    <t>山形県 酒田市</t>
  </si>
  <si>
    <t>06205</t>
  </si>
  <si>
    <t>山形県 新庄市</t>
  </si>
  <si>
    <t>06206</t>
  </si>
  <si>
    <t>山形県 寒河江市</t>
  </si>
  <si>
    <t>06207</t>
  </si>
  <si>
    <t>山形県 上山市</t>
  </si>
  <si>
    <t>06208</t>
  </si>
  <si>
    <t>山形県 村山市</t>
  </si>
  <si>
    <t>06209</t>
  </si>
  <si>
    <t>山形県 長井市</t>
  </si>
  <si>
    <t>06210</t>
  </si>
  <si>
    <t>山形県 天童市</t>
  </si>
  <si>
    <t>06211</t>
  </si>
  <si>
    <t>山形県 東根市</t>
  </si>
  <si>
    <t>06212</t>
  </si>
  <si>
    <t>山形県 尾花沢市</t>
  </si>
  <si>
    <t>06213</t>
  </si>
  <si>
    <t>山形県 南陽市</t>
  </si>
  <si>
    <t>06321</t>
  </si>
  <si>
    <t>山形県 河北町</t>
  </si>
  <si>
    <t>06381</t>
  </si>
  <si>
    <t>山形県 高畠町</t>
  </si>
  <si>
    <t>06382</t>
  </si>
  <si>
    <t>山形県 川西町</t>
  </si>
  <si>
    <t>06428</t>
  </si>
  <si>
    <t>山形県 庄内町</t>
  </si>
  <si>
    <t>07201</t>
  </si>
  <si>
    <t>福島県 福島市</t>
  </si>
  <si>
    <t>07202</t>
  </si>
  <si>
    <t>福島県 会津若松市</t>
  </si>
  <si>
    <t>07203</t>
  </si>
  <si>
    <t>福島県 郡山市</t>
  </si>
  <si>
    <t>07204</t>
  </si>
  <si>
    <t>福島県 いわき市</t>
  </si>
  <si>
    <t>07205</t>
  </si>
  <si>
    <t>福島県 白河市</t>
  </si>
  <si>
    <t>07207</t>
  </si>
  <si>
    <t>福島県 須賀川市</t>
  </si>
  <si>
    <t>07208</t>
  </si>
  <si>
    <t>福島県 喜多方市</t>
  </si>
  <si>
    <t>07209</t>
  </si>
  <si>
    <t>福島県 相馬市</t>
  </si>
  <si>
    <t>07210</t>
  </si>
  <si>
    <t>福島県 二本松市</t>
  </si>
  <si>
    <t>07211</t>
  </si>
  <si>
    <t>福島県 田村市</t>
  </si>
  <si>
    <t>07212</t>
  </si>
  <si>
    <t>福島県 南相馬市</t>
  </si>
  <si>
    <t>07213</t>
  </si>
  <si>
    <t>福島県 伊達市</t>
  </si>
  <si>
    <t>07214</t>
  </si>
  <si>
    <t>福島県 本宮市</t>
  </si>
  <si>
    <t>07368</t>
  </si>
  <si>
    <t>福島県 南会津町</t>
  </si>
  <si>
    <t>07408</t>
  </si>
  <si>
    <t>福島県 猪苗代町</t>
  </si>
  <si>
    <t>07421</t>
  </si>
  <si>
    <t>福島県 会津坂下町</t>
  </si>
  <si>
    <t>07447</t>
  </si>
  <si>
    <t>福島県 会津美里町</t>
  </si>
  <si>
    <t>07461</t>
  </si>
  <si>
    <t>福島県 西郷村</t>
  </si>
  <si>
    <t>07466</t>
  </si>
  <si>
    <t>福島県 矢吹町</t>
  </si>
  <si>
    <t>07501</t>
  </si>
  <si>
    <t>福島県 石川町</t>
  </si>
  <si>
    <t>07521</t>
  </si>
  <si>
    <t>福島県 三春町</t>
  </si>
  <si>
    <t>08201</t>
  </si>
  <si>
    <t>茨城県 水戸市</t>
  </si>
  <si>
    <t>08202</t>
  </si>
  <si>
    <t>茨城県 日立市</t>
  </si>
  <si>
    <t>08203</t>
  </si>
  <si>
    <t>茨城県 土浦市</t>
  </si>
  <si>
    <t>08204</t>
  </si>
  <si>
    <t>茨城県 古河市</t>
  </si>
  <si>
    <t>08205</t>
  </si>
  <si>
    <t>茨城県 石岡市</t>
  </si>
  <si>
    <t>08207</t>
  </si>
  <si>
    <t>茨城県 結城市</t>
  </si>
  <si>
    <t>08208</t>
  </si>
  <si>
    <t>茨城県 龍ケ崎市</t>
  </si>
  <si>
    <t>08210</t>
  </si>
  <si>
    <t>茨城県 下妻市</t>
  </si>
  <si>
    <t>08211</t>
  </si>
  <si>
    <t>茨城県 常総市</t>
  </si>
  <si>
    <t>08212</t>
  </si>
  <si>
    <t>茨城県 常陸太田市</t>
  </si>
  <si>
    <t>08214</t>
  </si>
  <si>
    <t>茨城県 高萩市</t>
  </si>
  <si>
    <t>08215</t>
  </si>
  <si>
    <t>茨城県 北茨城市</t>
  </si>
  <si>
    <t>08216</t>
  </si>
  <si>
    <t>茨城県 笠間市</t>
  </si>
  <si>
    <t>08217</t>
  </si>
  <si>
    <t>茨城県 取手市</t>
  </si>
  <si>
    <t>08219</t>
  </si>
  <si>
    <t>茨城県 牛久市</t>
  </si>
  <si>
    <t>08220</t>
  </si>
  <si>
    <t>茨城県 つくば市</t>
  </si>
  <si>
    <t>08221</t>
  </si>
  <si>
    <t>茨城県 ひたちなか市</t>
  </si>
  <si>
    <t>08222</t>
  </si>
  <si>
    <t>茨城県 鹿嶋市</t>
  </si>
  <si>
    <t>08223</t>
  </si>
  <si>
    <t>茨城県 潮来市</t>
  </si>
  <si>
    <t>08224</t>
  </si>
  <si>
    <t>茨城県 守谷市</t>
  </si>
  <si>
    <t>08225</t>
  </si>
  <si>
    <t>茨城県 常陸大宮市</t>
  </si>
  <si>
    <t>08226</t>
  </si>
  <si>
    <t>茨城県 那珂市</t>
  </si>
  <si>
    <t>08227</t>
  </si>
  <si>
    <t>茨城県 筑西市</t>
  </si>
  <si>
    <t>08228</t>
  </si>
  <si>
    <t>茨城県 坂東市</t>
  </si>
  <si>
    <t>08229</t>
  </si>
  <si>
    <t>茨城県 稲敷市</t>
  </si>
  <si>
    <t>08230</t>
  </si>
  <si>
    <t>茨城県 かすみがうら市</t>
  </si>
  <si>
    <t>08231</t>
  </si>
  <si>
    <t>茨城県 桜川市</t>
  </si>
  <si>
    <t>08232</t>
  </si>
  <si>
    <t>茨城県 神栖市</t>
  </si>
  <si>
    <t>08233</t>
  </si>
  <si>
    <t>茨城県 行方市</t>
  </si>
  <si>
    <t>08234</t>
  </si>
  <si>
    <t>茨城県 鉾田市</t>
  </si>
  <si>
    <t>08235</t>
  </si>
  <si>
    <t>茨城県 つくばみらい市</t>
  </si>
  <si>
    <t>08236</t>
  </si>
  <si>
    <t>茨城県 小美玉市</t>
  </si>
  <si>
    <t>08302</t>
  </si>
  <si>
    <t>茨城県 茨城町</t>
  </si>
  <si>
    <t>08309</t>
  </si>
  <si>
    <t>茨城県 大洗町</t>
  </si>
  <si>
    <t>08310</t>
  </si>
  <si>
    <t>茨城県 城里町</t>
  </si>
  <si>
    <t>08341</t>
  </si>
  <si>
    <t>茨城県 東海村</t>
  </si>
  <si>
    <t>08364</t>
  </si>
  <si>
    <t>茨城県 大子町</t>
  </si>
  <si>
    <t>08442</t>
  </si>
  <si>
    <t>茨城県 美浦村</t>
  </si>
  <si>
    <t>08443</t>
  </si>
  <si>
    <t>茨城県 阿見町</t>
  </si>
  <si>
    <t>08521</t>
  </si>
  <si>
    <t>茨城県 八千代町</t>
  </si>
  <si>
    <t>08546</t>
  </si>
  <si>
    <t>茨城県 境町</t>
  </si>
  <si>
    <t>08564</t>
  </si>
  <si>
    <t>茨城県 利根町</t>
  </si>
  <si>
    <t>09201</t>
  </si>
  <si>
    <t>栃木県 宇都宮市</t>
  </si>
  <si>
    <t>09202</t>
  </si>
  <si>
    <t>栃木県 足利市</t>
  </si>
  <si>
    <t>09203</t>
  </si>
  <si>
    <t>栃木県 栃木市</t>
  </si>
  <si>
    <t>09204</t>
  </si>
  <si>
    <t>栃木県 佐野市</t>
  </si>
  <si>
    <t>09205</t>
  </si>
  <si>
    <t>栃木県 鹿沼市</t>
  </si>
  <si>
    <t>09206</t>
  </si>
  <si>
    <t>栃木県 日光市</t>
  </si>
  <si>
    <t>09208</t>
  </si>
  <si>
    <t>栃木県 小山市</t>
  </si>
  <si>
    <t>09209</t>
  </si>
  <si>
    <t>栃木県 真岡市</t>
  </si>
  <si>
    <t>09210</t>
  </si>
  <si>
    <t>栃木県 大田原市</t>
  </si>
  <si>
    <t>09211</t>
  </si>
  <si>
    <t>栃木県 矢板市</t>
  </si>
  <si>
    <t>09213</t>
  </si>
  <si>
    <t>栃木県 那須塩原市</t>
  </si>
  <si>
    <t>09214</t>
  </si>
  <si>
    <t>栃木県 さくら市</t>
  </si>
  <si>
    <t>09215</t>
  </si>
  <si>
    <t>栃木県 那須烏山市</t>
  </si>
  <si>
    <t>09216</t>
  </si>
  <si>
    <t>栃木県 下野市</t>
  </si>
  <si>
    <t>09301</t>
  </si>
  <si>
    <t>栃木県 上三川町</t>
  </si>
  <si>
    <t>09342</t>
  </si>
  <si>
    <t>栃木県 益子町</t>
  </si>
  <si>
    <t>09345</t>
  </si>
  <si>
    <t>栃木県 芳賀町</t>
  </si>
  <si>
    <t>09361</t>
  </si>
  <si>
    <t>栃木県 壬生町</t>
  </si>
  <si>
    <t>09364</t>
  </si>
  <si>
    <t>栃木県 野木町</t>
  </si>
  <si>
    <t>09386</t>
  </si>
  <si>
    <t>栃木県 高根沢町</t>
  </si>
  <si>
    <t>09407</t>
  </si>
  <si>
    <t>栃木県 那須町</t>
  </si>
  <si>
    <t>09411</t>
  </si>
  <si>
    <t>栃木県 那珂川町</t>
  </si>
  <si>
    <t>群馬県 前橋市</t>
  </si>
  <si>
    <t>群馬県 高崎市</t>
  </si>
  <si>
    <t>群馬県 桐生市</t>
  </si>
  <si>
    <t>群馬県 伊勢崎市</t>
  </si>
  <si>
    <t>群馬県 太田市</t>
  </si>
  <si>
    <t>群馬県 沼田市</t>
  </si>
  <si>
    <t>群馬県 館林市</t>
  </si>
  <si>
    <t>群馬県 渋川市</t>
  </si>
  <si>
    <t>群馬県 藤岡市</t>
  </si>
  <si>
    <t>群馬県 富岡市</t>
  </si>
  <si>
    <t>群馬県 安中市</t>
  </si>
  <si>
    <t>群馬県 みどり市</t>
  </si>
  <si>
    <t>群馬県 吉岡町</t>
  </si>
  <si>
    <t>群馬県 中之条町</t>
  </si>
  <si>
    <t>群馬県 みなかみ町</t>
  </si>
  <si>
    <t>群馬県 玉村町</t>
  </si>
  <si>
    <t>群馬県 板倉町</t>
  </si>
  <si>
    <t>群馬県 大泉町</t>
  </si>
  <si>
    <t>群馬県 邑楽町</t>
  </si>
  <si>
    <t>埼玉県 さいたま市</t>
  </si>
  <si>
    <t>埼玉県 さいたま市 西区</t>
  </si>
  <si>
    <t>埼玉県 さいたま市 北区</t>
  </si>
  <si>
    <t>埼玉県 さいたま市 大宮区</t>
  </si>
  <si>
    <t>埼玉県 さいたま市 見沼区</t>
  </si>
  <si>
    <t>埼玉県 さいたま市 中央区</t>
  </si>
  <si>
    <t>埼玉県 さいたま市 桜区</t>
  </si>
  <si>
    <t>埼玉県 さいたま市 浦和区</t>
  </si>
  <si>
    <t>埼玉県 さいたま市 南区</t>
  </si>
  <si>
    <t>埼玉県 さいたま市 緑区</t>
  </si>
  <si>
    <t>埼玉県 さいたま市 岩槻区</t>
  </si>
  <si>
    <t>埼玉県 川越市</t>
  </si>
  <si>
    <t>埼玉県 熊谷市</t>
  </si>
  <si>
    <t>埼玉県 川口市</t>
  </si>
  <si>
    <t>埼玉県 行田市</t>
  </si>
  <si>
    <t>埼玉県 秩父市</t>
  </si>
  <si>
    <t>埼玉県 所沢市</t>
  </si>
  <si>
    <t>埼玉県 飯能市</t>
  </si>
  <si>
    <t>埼玉県 加須市</t>
  </si>
  <si>
    <t>埼玉県 本庄市</t>
  </si>
  <si>
    <t>埼玉県 東松山市</t>
  </si>
  <si>
    <t>埼玉県 春日部市</t>
  </si>
  <si>
    <t>埼玉県 狭山市</t>
  </si>
  <si>
    <t>埼玉県 羽生市</t>
  </si>
  <si>
    <t>埼玉県 鴻巣市</t>
  </si>
  <si>
    <t>埼玉県 深谷市</t>
  </si>
  <si>
    <t>埼玉県 上尾市</t>
  </si>
  <si>
    <t>埼玉県 草加市</t>
  </si>
  <si>
    <t>埼玉県 越谷市</t>
  </si>
  <si>
    <t>埼玉県 蕨市</t>
  </si>
  <si>
    <t>埼玉県 戸田市</t>
  </si>
  <si>
    <t>埼玉県 入間市</t>
  </si>
  <si>
    <t>埼玉県 朝霞市</t>
  </si>
  <si>
    <t>埼玉県 志木市</t>
  </si>
  <si>
    <t>埼玉県 和光市</t>
  </si>
  <si>
    <t>埼玉県 新座市</t>
  </si>
  <si>
    <t>埼玉県 桶川市</t>
  </si>
  <si>
    <t>埼玉県 久喜市</t>
  </si>
  <si>
    <t>埼玉県 北本市</t>
  </si>
  <si>
    <t>埼玉県 八潮市</t>
  </si>
  <si>
    <t>埼玉県 富士見市</t>
  </si>
  <si>
    <t>埼玉県 三郷市</t>
  </si>
  <si>
    <t>埼玉県 蓮田市</t>
  </si>
  <si>
    <t>埼玉県 坂戸市</t>
  </si>
  <si>
    <t>埼玉県 幸手市</t>
  </si>
  <si>
    <t>埼玉県 鶴ヶ島市</t>
  </si>
  <si>
    <t>埼玉県 日高市</t>
  </si>
  <si>
    <t>埼玉県 吉川市</t>
  </si>
  <si>
    <t>埼玉県 ふじみ野市</t>
  </si>
  <si>
    <t>埼玉県 白岡市</t>
  </si>
  <si>
    <t>埼玉県 伊奈町</t>
  </si>
  <si>
    <t>埼玉県 三芳町</t>
  </si>
  <si>
    <t>埼玉県 毛呂山町</t>
  </si>
  <si>
    <t>埼玉県 滑川町</t>
  </si>
  <si>
    <t>埼玉県 嵐山町</t>
  </si>
  <si>
    <t>埼玉県 小川町</t>
  </si>
  <si>
    <t>埼玉県 川島町</t>
  </si>
  <si>
    <t>埼玉県 吉見町</t>
  </si>
  <si>
    <t>埼玉県 上里町</t>
  </si>
  <si>
    <t>埼玉県 寄居町</t>
  </si>
  <si>
    <t>埼玉県 宮代町</t>
  </si>
  <si>
    <t>埼玉県 杉戸町</t>
  </si>
  <si>
    <t>埼玉県 松伏町</t>
  </si>
  <si>
    <t>千葉県 千葉市</t>
  </si>
  <si>
    <t>千葉県 千葉市 中央区</t>
  </si>
  <si>
    <t>千葉県 千葉市 花見川区</t>
  </si>
  <si>
    <t>千葉県 千葉市 稲毛区</t>
  </si>
  <si>
    <t>千葉県 千葉市 若葉区</t>
  </si>
  <si>
    <t>千葉県 千葉市 緑区</t>
  </si>
  <si>
    <t>千葉県 千葉市 美浜区</t>
  </si>
  <si>
    <t>千葉県 銚子市</t>
  </si>
  <si>
    <t>千葉県 市川市</t>
  </si>
  <si>
    <t>千葉県 船橋市</t>
  </si>
  <si>
    <t>千葉県 館山市</t>
  </si>
  <si>
    <t>千葉県 木更津市</t>
  </si>
  <si>
    <t>千葉県 松戸市</t>
  </si>
  <si>
    <t>千葉県 野田市</t>
  </si>
  <si>
    <t>千葉県 茂原市</t>
  </si>
  <si>
    <t>千葉県 成田市</t>
  </si>
  <si>
    <t>千葉県 佐倉市</t>
  </si>
  <si>
    <t>千葉県 東金市</t>
  </si>
  <si>
    <t>千葉県 旭市</t>
  </si>
  <si>
    <t>千葉県 習志野市</t>
  </si>
  <si>
    <t>千葉県 柏市</t>
  </si>
  <si>
    <t>千葉県 勝浦市</t>
  </si>
  <si>
    <t>千葉県 市原市</t>
  </si>
  <si>
    <t>千葉県 流山市</t>
  </si>
  <si>
    <t>千葉県 八千代市</t>
  </si>
  <si>
    <t>千葉県 我孫子市</t>
  </si>
  <si>
    <t>千葉県 鴨川市</t>
  </si>
  <si>
    <t>千葉県 鎌ケ谷市</t>
  </si>
  <si>
    <t>千葉県 君津市</t>
  </si>
  <si>
    <t>千葉県 富津市</t>
  </si>
  <si>
    <t>千葉県 浦安市</t>
  </si>
  <si>
    <t>千葉県 四街道市</t>
  </si>
  <si>
    <t>千葉県 袖ケ浦市</t>
  </si>
  <si>
    <t>千葉県 八街市</t>
  </si>
  <si>
    <t>千葉県 印西市</t>
  </si>
  <si>
    <t>千葉県 白井市</t>
  </si>
  <si>
    <t>千葉県 富里市</t>
  </si>
  <si>
    <t>千葉県 南房総市</t>
  </si>
  <si>
    <t>千葉県 匝瑳市</t>
  </si>
  <si>
    <t>千葉県 香取市</t>
  </si>
  <si>
    <t>千葉県 山武市</t>
  </si>
  <si>
    <t>千葉県 いすみ市</t>
  </si>
  <si>
    <t>千葉県 大網白里市</t>
  </si>
  <si>
    <t>千葉県 酒々井町</t>
  </si>
  <si>
    <t>千葉県 栄町</t>
  </si>
  <si>
    <t>千葉県 九十九里町</t>
  </si>
  <si>
    <t>千葉県 横芝光町</t>
  </si>
  <si>
    <t>東京都 特別区部</t>
  </si>
  <si>
    <t>東京都 千代田区</t>
  </si>
  <si>
    <t>東京都 中央区</t>
  </si>
  <si>
    <t>東京都 港区</t>
  </si>
  <si>
    <t>東京都 新宿区</t>
  </si>
  <si>
    <t>東京都 文京区</t>
  </si>
  <si>
    <t>東京都 台東区</t>
  </si>
  <si>
    <t>東京都 墨田区</t>
  </si>
  <si>
    <t>東京都 江東区</t>
  </si>
  <si>
    <t>東京都 品川区</t>
  </si>
  <si>
    <t>東京都 目黒区</t>
  </si>
  <si>
    <t>東京都 大田区</t>
  </si>
  <si>
    <t>東京都 世田谷区</t>
  </si>
  <si>
    <t>東京都 渋谷区</t>
  </si>
  <si>
    <t>東京都 中野区</t>
  </si>
  <si>
    <t>東京都 杉並区</t>
  </si>
  <si>
    <t>東京都 豊島区</t>
  </si>
  <si>
    <t>東京都 北区</t>
  </si>
  <si>
    <t>東京都 荒川区</t>
  </si>
  <si>
    <t>東京都 板橋区</t>
  </si>
  <si>
    <t>東京都 練馬区</t>
  </si>
  <si>
    <t>東京都 足立区</t>
  </si>
  <si>
    <t>東京都 葛飾区</t>
  </si>
  <si>
    <t>東京都 江戸川区</t>
  </si>
  <si>
    <t>東京都 八王子市</t>
  </si>
  <si>
    <t>東京都 立川市</t>
  </si>
  <si>
    <t>東京都 武蔵野市</t>
  </si>
  <si>
    <t>東京都 三鷹市</t>
  </si>
  <si>
    <t>東京都 青梅市</t>
  </si>
  <si>
    <t>東京都 府中市</t>
  </si>
  <si>
    <t>東京都 昭島市</t>
  </si>
  <si>
    <t>東京都 調布市</t>
  </si>
  <si>
    <t>東京都 町田市</t>
  </si>
  <si>
    <t>東京都 小金井市</t>
  </si>
  <si>
    <t>東京都 小平市</t>
  </si>
  <si>
    <t>東京都 日野市</t>
  </si>
  <si>
    <t>東京都 東村山市</t>
  </si>
  <si>
    <t>東京都 国分寺市</t>
  </si>
  <si>
    <t>東京都 国立市</t>
  </si>
  <si>
    <t>東京都 福生市</t>
  </si>
  <si>
    <t>東京都 狛江市</t>
  </si>
  <si>
    <t>東京都 東大和市</t>
  </si>
  <si>
    <t>東京都 清瀬市</t>
  </si>
  <si>
    <t>東京都 東久留米市</t>
  </si>
  <si>
    <t>東京都 武蔵村山市</t>
  </si>
  <si>
    <t>東京都 多摩市</t>
  </si>
  <si>
    <t>東京都 稲城市</t>
  </si>
  <si>
    <t>東京都 羽村市</t>
  </si>
  <si>
    <t>東京都 あきる野市</t>
  </si>
  <si>
    <t>東京都 西東京市</t>
  </si>
  <si>
    <t>東京都 瑞穂町</t>
  </si>
  <si>
    <t>東京都 日の出町</t>
  </si>
  <si>
    <t>神奈川県 横浜市</t>
  </si>
  <si>
    <t>神奈川県 横浜市 鶴見区</t>
  </si>
  <si>
    <t>神奈川県 横浜市 神奈川区</t>
  </si>
  <si>
    <t>神奈川県 横浜市 西区</t>
  </si>
  <si>
    <t>神奈川県 横浜市 中区</t>
  </si>
  <si>
    <t>神奈川県 横浜市 南区</t>
  </si>
  <si>
    <t>神奈川県 横浜市 保土ケ谷区</t>
  </si>
  <si>
    <t>神奈川県 横浜市 磯子区</t>
  </si>
  <si>
    <t>神奈川県 横浜市 金沢区</t>
  </si>
  <si>
    <t>神奈川県 横浜市 港北区</t>
  </si>
  <si>
    <t>神奈川県 横浜市 戸塚区</t>
  </si>
  <si>
    <t>神奈川県 横浜市 港南区</t>
  </si>
  <si>
    <t>神奈川県 横浜市 旭区</t>
  </si>
  <si>
    <t>神奈川県 横浜市 緑区</t>
  </si>
  <si>
    <t>神奈川県 横浜市 瀬谷区</t>
  </si>
  <si>
    <t>神奈川県 横浜市 栄区</t>
  </si>
  <si>
    <t>神奈川県 横浜市 泉区</t>
  </si>
  <si>
    <t>神奈川県 横浜市 青葉区</t>
  </si>
  <si>
    <t>神奈川県 横浜市 都筑区</t>
  </si>
  <si>
    <t>神奈川県 川崎市</t>
  </si>
  <si>
    <t>神奈川県 川崎市 川崎区</t>
  </si>
  <si>
    <t>神奈川県 川崎市 幸区</t>
  </si>
  <si>
    <t>神奈川県 川崎市 中原区</t>
  </si>
  <si>
    <t>神奈川県 川崎市 高津区</t>
  </si>
  <si>
    <t>神奈川県 川崎市 多摩区</t>
  </si>
  <si>
    <t>神奈川県 川崎市 宮前区</t>
  </si>
  <si>
    <t>神奈川県 川崎市 麻生区</t>
  </si>
  <si>
    <t>神奈川県 相模原市</t>
  </si>
  <si>
    <t>神奈川県 相模原市 緑区</t>
  </si>
  <si>
    <t>神奈川県 相模原市 中央区</t>
  </si>
  <si>
    <t>神奈川県 相模原市 南区</t>
  </si>
  <si>
    <t>神奈川県 横須賀市</t>
  </si>
  <si>
    <t>神奈川県 平塚市</t>
  </si>
  <si>
    <t>神奈川県 鎌倉市</t>
  </si>
  <si>
    <t>神奈川県 藤沢市</t>
  </si>
  <si>
    <t>神奈川県 小田原市</t>
  </si>
  <si>
    <t>神奈川県 茅ヶ崎市</t>
  </si>
  <si>
    <t>神奈川県 逗子市</t>
  </si>
  <si>
    <t>神奈川県 三浦市</t>
  </si>
  <si>
    <t>神奈川県 秦野市</t>
  </si>
  <si>
    <t>神奈川県 厚木市</t>
  </si>
  <si>
    <t>神奈川県 大和市</t>
  </si>
  <si>
    <t>神奈川県 伊勢原市</t>
  </si>
  <si>
    <t>神奈川県 海老名市</t>
  </si>
  <si>
    <t>神奈川県 座間市</t>
  </si>
  <si>
    <t>神奈川県 南足柄市</t>
  </si>
  <si>
    <t>神奈川県 綾瀬市</t>
  </si>
  <si>
    <t>神奈川県 葉山町</t>
  </si>
  <si>
    <t>神奈川県 寒川町</t>
  </si>
  <si>
    <t>神奈川県 大磯町</t>
  </si>
  <si>
    <t>神奈川県 二宮町</t>
  </si>
  <si>
    <t>神奈川県 大井町</t>
  </si>
  <si>
    <t>神奈川県 開成町</t>
  </si>
  <si>
    <t>神奈川県 湯河原町</t>
  </si>
  <si>
    <t>神奈川県 愛川町</t>
  </si>
  <si>
    <t>新潟県 新潟市</t>
  </si>
  <si>
    <t>新潟県 新潟市 北区</t>
  </si>
  <si>
    <t>新潟県 新潟市 東区</t>
  </si>
  <si>
    <t>新潟県 新潟市 中央区</t>
  </si>
  <si>
    <t>新潟県 新潟市 江南区</t>
  </si>
  <si>
    <t>新潟県 新潟市 秋葉区</t>
  </si>
  <si>
    <t>新潟県 新潟市 南区</t>
  </si>
  <si>
    <t>新潟県 新潟市 西区</t>
  </si>
  <si>
    <t>新潟県 新潟市 西蒲区</t>
  </si>
  <si>
    <t>新潟県 長岡市</t>
  </si>
  <si>
    <t>新潟県 三条市</t>
  </si>
  <si>
    <t>新潟県 柏崎市</t>
  </si>
  <si>
    <t>新潟県 新発田市</t>
  </si>
  <si>
    <t>新潟県 小千谷市</t>
  </si>
  <si>
    <t>新潟県 加茂市</t>
  </si>
  <si>
    <t>新潟県 十日町市</t>
  </si>
  <si>
    <t>新潟県 見附市</t>
  </si>
  <si>
    <t>新潟県 村上市</t>
  </si>
  <si>
    <t>新潟県 燕市</t>
  </si>
  <si>
    <t>新潟県 糸魚川市</t>
  </si>
  <si>
    <t>新潟県 妙高市</t>
  </si>
  <si>
    <t>新潟県 五泉市</t>
  </si>
  <si>
    <t>新潟県 上越市</t>
  </si>
  <si>
    <t>新潟県 阿賀野市</t>
  </si>
  <si>
    <t>新潟県 佐渡市</t>
  </si>
  <si>
    <t>新潟県 魚沼市</t>
  </si>
  <si>
    <t>新潟県 南魚沼市</t>
  </si>
  <si>
    <t>新潟県 胎内市</t>
  </si>
  <si>
    <t>富山県 富山市</t>
  </si>
  <si>
    <t>富山県 高岡市</t>
  </si>
  <si>
    <t>富山県 魚津市</t>
  </si>
  <si>
    <t>富山県 氷見市</t>
  </si>
  <si>
    <t>富山県 滑川市</t>
  </si>
  <si>
    <t>富山県 黒部市</t>
  </si>
  <si>
    <t>富山県 砺波市</t>
  </si>
  <si>
    <t>富山県 小矢部市</t>
  </si>
  <si>
    <t>富山県 南砺市</t>
  </si>
  <si>
    <t>富山県 射水市</t>
  </si>
  <si>
    <t>富山県 上市町</t>
  </si>
  <si>
    <t>富山県 立山町</t>
  </si>
  <si>
    <t>富山県 入善町</t>
  </si>
  <si>
    <t>石川県 金沢市</t>
  </si>
  <si>
    <t>石川県 七尾市</t>
  </si>
  <si>
    <t>石川県 小松市</t>
  </si>
  <si>
    <t>石川県 輪島市</t>
  </si>
  <si>
    <t>石川県 珠洲市</t>
  </si>
  <si>
    <t>石川県 加賀市</t>
  </si>
  <si>
    <t>石川県 羽咋市</t>
  </si>
  <si>
    <t>石川県 かほく市</t>
  </si>
  <si>
    <t>石川県 白山市</t>
  </si>
  <si>
    <t>石川県 能美市</t>
  </si>
  <si>
    <t>石川県 野々市市</t>
  </si>
  <si>
    <t>石川県 津幡町</t>
  </si>
  <si>
    <t>石川県 内灘町</t>
  </si>
  <si>
    <t>石川県 志賀町</t>
  </si>
  <si>
    <t>石川県 中能登町</t>
  </si>
  <si>
    <t>石川県 能登町</t>
  </si>
  <si>
    <t>福井県 福井市</t>
  </si>
  <si>
    <t>福井県 敦賀市</t>
  </si>
  <si>
    <t>福井県 小浜市</t>
  </si>
  <si>
    <t>福井県 大野市</t>
  </si>
  <si>
    <t>福井県 勝山市</t>
  </si>
  <si>
    <t>福井県 鯖江市</t>
  </si>
  <si>
    <t>福井県 あわら市</t>
  </si>
  <si>
    <t>福井県 越前市</t>
  </si>
  <si>
    <t>福井県 坂井市</t>
  </si>
  <si>
    <t>福井県 永平寺町</t>
  </si>
  <si>
    <t>福井県 越前町</t>
  </si>
  <si>
    <t>福井県 若狭町</t>
  </si>
  <si>
    <t>山梨県 甲府市</t>
  </si>
  <si>
    <t>山梨県 富士吉田市</t>
  </si>
  <si>
    <t>山梨県 都留市</t>
  </si>
  <si>
    <t>山梨県 山梨市</t>
  </si>
  <si>
    <t>山梨県 大月市</t>
  </si>
  <si>
    <t>山梨県 韮崎市</t>
  </si>
  <si>
    <t>山梨県 南アルプス市</t>
  </si>
  <si>
    <t>山梨県 北杜市</t>
  </si>
  <si>
    <t>山梨県 甲斐市</t>
  </si>
  <si>
    <t>山梨県 笛吹市</t>
  </si>
  <si>
    <t>山梨県 上野原市</t>
  </si>
  <si>
    <t>山梨県 甲州市</t>
  </si>
  <si>
    <t>山梨県 中央市</t>
  </si>
  <si>
    <t>山梨県 市川三郷町</t>
  </si>
  <si>
    <t>山梨県 富士川町</t>
  </si>
  <si>
    <t>山梨県 昭和町</t>
  </si>
  <si>
    <t>山梨県 富士河口湖町</t>
  </si>
  <si>
    <t>長野県 長野市</t>
  </si>
  <si>
    <t>長野県 松本市</t>
  </si>
  <si>
    <t>長野県 上田市</t>
  </si>
  <si>
    <t>長野県 岡谷市</t>
  </si>
  <si>
    <t>長野県 飯田市</t>
  </si>
  <si>
    <t>長野県 諏訪市</t>
  </si>
  <si>
    <t>長野県 須坂市</t>
  </si>
  <si>
    <t>長野県 小諸市</t>
  </si>
  <si>
    <t>長野県 伊那市</t>
  </si>
  <si>
    <t>長野県 駒ヶ根市</t>
  </si>
  <si>
    <t>長野県 中野市</t>
  </si>
  <si>
    <t>長野県 大町市</t>
  </si>
  <si>
    <t>長野県 飯山市</t>
  </si>
  <si>
    <t>長野県 茅野市</t>
  </si>
  <si>
    <t>長野県 塩尻市</t>
  </si>
  <si>
    <t>長野県 佐久市</t>
  </si>
  <si>
    <t>長野県 千曲市</t>
  </si>
  <si>
    <t>長野県 東御市</t>
  </si>
  <si>
    <t>長野県 安曇野市</t>
  </si>
  <si>
    <t>長野県 軽井沢町</t>
  </si>
  <si>
    <t>長野県 御代田町</t>
  </si>
  <si>
    <t>長野県 下諏訪町</t>
  </si>
  <si>
    <t>長野県 辰野町</t>
  </si>
  <si>
    <t>長野県 箕輪町</t>
  </si>
  <si>
    <t>長野県 南箕輪村</t>
  </si>
  <si>
    <t>岐阜県 岐阜市</t>
  </si>
  <si>
    <t>岐阜県 大垣市</t>
  </si>
  <si>
    <t>岐阜県 高山市</t>
  </si>
  <si>
    <t>岐阜県 多治見市</t>
  </si>
  <si>
    <t>岐阜県 関市</t>
  </si>
  <si>
    <t>岐阜県 中津川市</t>
  </si>
  <si>
    <t>岐阜県 美濃市</t>
  </si>
  <si>
    <t>岐阜県 瑞浪市</t>
  </si>
  <si>
    <t>岐阜県 羽島市</t>
  </si>
  <si>
    <t>岐阜県 恵那市</t>
  </si>
  <si>
    <t>岐阜県 美濃加茂市</t>
  </si>
  <si>
    <t>岐阜県 土岐市</t>
  </si>
  <si>
    <t>岐阜県 各務原市</t>
  </si>
  <si>
    <t>岐阜県 可児市</t>
  </si>
  <si>
    <t>岐阜県 山県市</t>
  </si>
  <si>
    <t>岐阜県 瑞穂市</t>
  </si>
  <si>
    <t>岐阜県 飛騨市</t>
  </si>
  <si>
    <t>岐阜県 本巣市</t>
  </si>
  <si>
    <t>岐阜県 郡上市</t>
  </si>
  <si>
    <t>岐阜県 下呂市</t>
  </si>
  <si>
    <t>岐阜県 海津市</t>
  </si>
  <si>
    <t>岐阜県 岐南町</t>
  </si>
  <si>
    <t>岐阜県 笠松町</t>
  </si>
  <si>
    <t>岐阜県 養老町</t>
  </si>
  <si>
    <t>岐阜県 垂井町</t>
  </si>
  <si>
    <t>岐阜県 神戸町</t>
  </si>
  <si>
    <t>岐阜県 揖斐川町</t>
  </si>
  <si>
    <t>岐阜県 大野町</t>
  </si>
  <si>
    <t>岐阜県 池田町</t>
  </si>
  <si>
    <t>岐阜県 北方町</t>
  </si>
  <si>
    <t>岐阜県 御嵩町</t>
  </si>
  <si>
    <t>静岡県 静岡市</t>
  </si>
  <si>
    <t>静岡県 静岡市 葵区</t>
  </si>
  <si>
    <t>静岡県 静岡市 駿河区</t>
  </si>
  <si>
    <t>静岡県 静岡市 清水区</t>
  </si>
  <si>
    <t>静岡県 浜松市</t>
  </si>
  <si>
    <t>静岡県 浜松市 中区</t>
  </si>
  <si>
    <t>静岡県 浜松市 東区</t>
  </si>
  <si>
    <t>静岡県 浜松市 西区</t>
  </si>
  <si>
    <t>静岡県 浜松市 南区</t>
  </si>
  <si>
    <t>静岡県 浜松市 北区</t>
  </si>
  <si>
    <t>静岡県 浜松市 浜北区</t>
  </si>
  <si>
    <t>静岡県 浜松市 天竜区</t>
  </si>
  <si>
    <t>静岡県 沼津市</t>
  </si>
  <si>
    <t>静岡県 熱海市</t>
  </si>
  <si>
    <t>静岡県 三島市</t>
  </si>
  <si>
    <t>静岡県 富士宮市</t>
  </si>
  <si>
    <t>静岡県 伊東市</t>
  </si>
  <si>
    <t>静岡県 島田市</t>
  </si>
  <si>
    <t>静岡県 富士市</t>
  </si>
  <si>
    <t>静岡県 磐田市</t>
  </si>
  <si>
    <t>静岡県 焼津市</t>
  </si>
  <si>
    <t>静岡県 掛川市</t>
  </si>
  <si>
    <t>静岡県 藤枝市</t>
  </si>
  <si>
    <t>静岡県 御殿場市</t>
  </si>
  <si>
    <t>静岡県 袋井市</t>
  </si>
  <si>
    <t>静岡県 下田市</t>
  </si>
  <si>
    <t>静岡県 裾野市</t>
  </si>
  <si>
    <t>静岡県 湖西市</t>
  </si>
  <si>
    <t>静岡県 伊豆市</t>
  </si>
  <si>
    <t>静岡県 御前崎市</t>
  </si>
  <si>
    <t>静岡県 菊川市</t>
  </si>
  <si>
    <t>静岡県 伊豆の国市</t>
  </si>
  <si>
    <t>静岡県 牧之原市</t>
  </si>
  <si>
    <t>静岡県 函南町</t>
  </si>
  <si>
    <t>静岡県 清水町</t>
  </si>
  <si>
    <t>静岡県 長泉町</t>
  </si>
  <si>
    <t>静岡県 小山町</t>
  </si>
  <si>
    <t>静岡県 吉田町</t>
  </si>
  <si>
    <t>静岡県 森町</t>
  </si>
  <si>
    <t>愛知県 名古屋市</t>
  </si>
  <si>
    <t>愛知県 名古屋市 千種区</t>
  </si>
  <si>
    <t>愛知県 名古屋市 東区</t>
  </si>
  <si>
    <t>愛知県 名古屋市 北区</t>
  </si>
  <si>
    <t>愛知県 名古屋市 西区</t>
  </si>
  <si>
    <t>愛知県 名古屋市 中村区</t>
  </si>
  <si>
    <t>愛知県 名古屋市 中区</t>
  </si>
  <si>
    <t>愛知県 名古屋市 昭和区</t>
  </si>
  <si>
    <t>愛知県 名古屋市 瑞穂区</t>
  </si>
  <si>
    <t>愛知県 名古屋市 熱田区</t>
  </si>
  <si>
    <t>愛知県 名古屋市 中川区</t>
  </si>
  <si>
    <t>愛知県 名古屋市 港区</t>
  </si>
  <si>
    <t>愛知県 名古屋市 南区</t>
  </si>
  <si>
    <t>愛知県 名古屋市 守山区</t>
  </si>
  <si>
    <t>愛知県 名古屋市 緑区</t>
  </si>
  <si>
    <t>愛知県 名古屋市 名東区</t>
  </si>
  <si>
    <t>愛知県 名古屋市 天白区</t>
  </si>
  <si>
    <t>愛知県 豊橋市</t>
  </si>
  <si>
    <t>愛知県 岡崎市</t>
  </si>
  <si>
    <t>愛知県 一宮市</t>
  </si>
  <si>
    <t>愛知県 瀬戸市</t>
  </si>
  <si>
    <t>愛知県 半田市</t>
  </si>
  <si>
    <t>愛知県 春日井市</t>
  </si>
  <si>
    <t>愛知県 豊川市</t>
  </si>
  <si>
    <t>愛知県 津島市</t>
  </si>
  <si>
    <t>愛知県 碧南市</t>
  </si>
  <si>
    <t>愛知県 刈谷市</t>
  </si>
  <si>
    <t>愛知県 豊田市</t>
  </si>
  <si>
    <t>愛知県 安城市</t>
  </si>
  <si>
    <t>愛知県 西尾市</t>
  </si>
  <si>
    <t>愛知県 蒲郡市</t>
  </si>
  <si>
    <t>愛知県 犬山市</t>
  </si>
  <si>
    <t>愛知県 常滑市</t>
  </si>
  <si>
    <t>愛知県 江南市</t>
  </si>
  <si>
    <t>愛知県 小牧市</t>
  </si>
  <si>
    <t>愛知県 稲沢市</t>
  </si>
  <si>
    <t>愛知県 新城市</t>
  </si>
  <si>
    <t>愛知県 東海市</t>
  </si>
  <si>
    <t>愛知県 大府市</t>
  </si>
  <si>
    <t>愛知県 知多市</t>
  </si>
  <si>
    <t>愛知県 知立市</t>
  </si>
  <si>
    <t>愛知県 尾張旭市</t>
  </si>
  <si>
    <t>愛知県 高浜市</t>
  </si>
  <si>
    <t>愛知県 岩倉市</t>
  </si>
  <si>
    <t>愛知県 豊明市</t>
  </si>
  <si>
    <t>愛知県 日進市</t>
  </si>
  <si>
    <t>愛知県 田原市</t>
  </si>
  <si>
    <t>愛知県 愛西市</t>
  </si>
  <si>
    <t>愛知県 清須市</t>
  </si>
  <si>
    <t>愛知県 北名古屋市</t>
  </si>
  <si>
    <t>愛知県 弥富市</t>
  </si>
  <si>
    <t>愛知県 みよし市</t>
  </si>
  <si>
    <t>愛知県 あま市</t>
  </si>
  <si>
    <t>愛知県 長久手市</t>
  </si>
  <si>
    <t>愛知県 東郷町</t>
  </si>
  <si>
    <t>愛知県 豊山町</t>
  </si>
  <si>
    <t>愛知県 大口町</t>
  </si>
  <si>
    <t>愛知県 扶桑町</t>
  </si>
  <si>
    <t>愛知県 大治町</t>
  </si>
  <si>
    <t>愛知県 蟹江町</t>
  </si>
  <si>
    <t>愛知県 阿久比町</t>
  </si>
  <si>
    <t>愛知県 東浦町</t>
  </si>
  <si>
    <t>愛知県 南知多町</t>
  </si>
  <si>
    <t>愛知県 美浜町</t>
  </si>
  <si>
    <t>愛知県 武豊町</t>
  </si>
  <si>
    <t>愛知県 幸田町</t>
  </si>
  <si>
    <t>三重県 津市</t>
  </si>
  <si>
    <t>三重県 四日市市</t>
  </si>
  <si>
    <t>三重県 伊勢市</t>
  </si>
  <si>
    <t>三重県 松阪市</t>
  </si>
  <si>
    <t>三重県 桑名市</t>
  </si>
  <si>
    <t>三重県 鈴鹿市</t>
  </si>
  <si>
    <t>三重県 名張市</t>
  </si>
  <si>
    <t>三重県 尾鷲市</t>
  </si>
  <si>
    <t>三重県 亀山市</t>
  </si>
  <si>
    <t>三重県 鳥羽市</t>
  </si>
  <si>
    <t>三重県 熊野市</t>
  </si>
  <si>
    <t>三重県 いなべ市</t>
  </si>
  <si>
    <t>三重県 志摩市</t>
  </si>
  <si>
    <t>三重県 伊賀市</t>
  </si>
  <si>
    <t>三重県 東員町</t>
  </si>
  <si>
    <t>三重県 菰野町</t>
  </si>
  <si>
    <t>三重県 明和町</t>
  </si>
  <si>
    <t>三重県 玉城町</t>
  </si>
  <si>
    <t>三重県 紀北町</t>
  </si>
  <si>
    <t>滋賀県 大津市</t>
  </si>
  <si>
    <t>滋賀県 彦根市</t>
  </si>
  <si>
    <t>滋賀県 長浜市</t>
  </si>
  <si>
    <t>滋賀県 近江八幡市</t>
  </si>
  <si>
    <t>滋賀県 草津市</t>
  </si>
  <si>
    <t>滋賀県 守山市</t>
  </si>
  <si>
    <t>滋賀県 栗東市</t>
  </si>
  <si>
    <t>滋賀県 甲賀市</t>
  </si>
  <si>
    <t>滋賀県 野洲市</t>
  </si>
  <si>
    <t>滋賀県 湖南市</t>
  </si>
  <si>
    <t>滋賀県 高島市</t>
  </si>
  <si>
    <t>滋賀県 東近江市</t>
  </si>
  <si>
    <t>滋賀県 米原市</t>
  </si>
  <si>
    <t>滋賀県 日野町</t>
  </si>
  <si>
    <t>滋賀県 愛荘町</t>
  </si>
  <si>
    <t>京都府 京都市</t>
  </si>
  <si>
    <t>京都府 京都市 北区</t>
  </si>
  <si>
    <t>京都府 京都市 上京区</t>
  </si>
  <si>
    <t>京都府 京都市 左京区</t>
  </si>
  <si>
    <t>京都府 京都市 中京区</t>
  </si>
  <si>
    <t>京都府 京都市 東山区</t>
  </si>
  <si>
    <t>京都府 京都市 下京区</t>
  </si>
  <si>
    <t>京都府 京都市 南区</t>
  </si>
  <si>
    <t>京都府 京都市 右京区</t>
  </si>
  <si>
    <t>京都府 京都市 伏見区</t>
  </si>
  <si>
    <t>京都府 京都市 山科区</t>
  </si>
  <si>
    <t>京都府 京都市 西京区</t>
  </si>
  <si>
    <t>京都府 福知山市</t>
  </si>
  <si>
    <t>京都府 舞鶴市</t>
  </si>
  <si>
    <t>京都府 綾部市</t>
  </si>
  <si>
    <t>京都府 宇治市</t>
  </si>
  <si>
    <t>京都府 宮津市</t>
  </si>
  <si>
    <t>京都府 亀岡市</t>
  </si>
  <si>
    <t>京都府 城陽市</t>
  </si>
  <si>
    <t>京都府 向日市</t>
  </si>
  <si>
    <t>京都府 長岡京市</t>
  </si>
  <si>
    <t>京都府 八幡市</t>
  </si>
  <si>
    <t>京都府 京田辺市</t>
  </si>
  <si>
    <t>京都府 京丹後市</t>
  </si>
  <si>
    <t>京都府 南丹市</t>
  </si>
  <si>
    <t>京都府 木津川市</t>
  </si>
  <si>
    <t>京都府 大山崎町</t>
  </si>
  <si>
    <t>京都府 久御山町</t>
  </si>
  <si>
    <t>京都府 精華町</t>
  </si>
  <si>
    <t>京都府 与謝野町</t>
  </si>
  <si>
    <t>大阪府 大阪市</t>
  </si>
  <si>
    <t>大阪府 大阪市 都島区</t>
  </si>
  <si>
    <t>大阪府 大阪市 福島区</t>
  </si>
  <si>
    <t>大阪府 大阪市 此花区</t>
  </si>
  <si>
    <t>大阪府 大阪市 西区</t>
  </si>
  <si>
    <t>大阪府 大阪市 港区</t>
  </si>
  <si>
    <t>大阪府 大阪市 大正区</t>
  </si>
  <si>
    <t>大阪府 大阪市 天王寺区</t>
  </si>
  <si>
    <t>大阪府 大阪市 浪速区</t>
  </si>
  <si>
    <t>大阪府 大阪市 西淀川区</t>
  </si>
  <si>
    <t>大阪府 大阪市 東淀川区</t>
  </si>
  <si>
    <t>大阪府 大阪市 東成区</t>
  </si>
  <si>
    <t>大阪府 大阪市 生野区</t>
  </si>
  <si>
    <t>大阪府 大阪市 旭区</t>
  </si>
  <si>
    <t>大阪府 大阪市 城東区</t>
  </si>
  <si>
    <t>大阪府 大阪市 阿倍野区</t>
  </si>
  <si>
    <t>大阪府 大阪市 住吉区</t>
  </si>
  <si>
    <t>大阪府 大阪市 東住吉区</t>
  </si>
  <si>
    <t>大阪府 大阪市 西成区</t>
  </si>
  <si>
    <t>大阪府 大阪市 淀川区</t>
  </si>
  <si>
    <t>大阪府 大阪市 鶴見区</t>
  </si>
  <si>
    <t>大阪府 大阪市 住之江区</t>
  </si>
  <si>
    <t>大阪府 大阪市 平野区</t>
  </si>
  <si>
    <t>大阪府 大阪市 北区</t>
  </si>
  <si>
    <t>大阪府 大阪市 中央区</t>
  </si>
  <si>
    <t>大阪府 堺市</t>
  </si>
  <si>
    <t>大阪府 堺市 堺区</t>
  </si>
  <si>
    <t>大阪府 堺市 中区</t>
  </si>
  <si>
    <t>大阪府 堺市 東区</t>
  </si>
  <si>
    <t>大阪府 堺市 西区</t>
  </si>
  <si>
    <t>大阪府 堺市 南区</t>
  </si>
  <si>
    <t>大阪府 堺市 北区</t>
  </si>
  <si>
    <t>大阪府 堺市 美原区</t>
  </si>
  <si>
    <t>大阪府 岸和田市</t>
  </si>
  <si>
    <t>大阪府 豊中市</t>
  </si>
  <si>
    <t>大阪府 池田市</t>
  </si>
  <si>
    <t>大阪府 吹田市</t>
  </si>
  <si>
    <t>大阪府 泉大津市</t>
  </si>
  <si>
    <t>大阪府 高槻市</t>
  </si>
  <si>
    <t>大阪府 貝塚市</t>
  </si>
  <si>
    <t>大阪府 守口市</t>
  </si>
  <si>
    <t>大阪府 枚方市</t>
  </si>
  <si>
    <t>大阪府 茨木市</t>
  </si>
  <si>
    <t>大阪府 八尾市</t>
  </si>
  <si>
    <t>大阪府 泉佐野市</t>
  </si>
  <si>
    <t>大阪府 富田林市</t>
  </si>
  <si>
    <t>大阪府 寝屋川市</t>
  </si>
  <si>
    <t>大阪府 河内長野市</t>
  </si>
  <si>
    <t>大阪府 松原市</t>
  </si>
  <si>
    <t>大阪府 大東市</t>
  </si>
  <si>
    <t>大阪府 和泉市</t>
  </si>
  <si>
    <t>大阪府 箕面市</t>
  </si>
  <si>
    <t>大阪府 柏原市</t>
  </si>
  <si>
    <t>大阪府 羽曳野市</t>
  </si>
  <si>
    <t>大阪府 門真市</t>
  </si>
  <si>
    <t>大阪府 摂津市</t>
  </si>
  <si>
    <t>大阪府 高石市</t>
  </si>
  <si>
    <t>大阪府 藤井寺市</t>
  </si>
  <si>
    <t>大阪府 東大阪市</t>
  </si>
  <si>
    <t>大阪府 泉南市</t>
  </si>
  <si>
    <t>大阪府 四條畷市</t>
  </si>
  <si>
    <t>大阪府 交野市</t>
  </si>
  <si>
    <t>大阪府 大阪狭山市</t>
  </si>
  <si>
    <t>大阪府 阪南市</t>
  </si>
  <si>
    <t>大阪府 島本町</t>
  </si>
  <si>
    <t>大阪府 豊能町</t>
  </si>
  <si>
    <t>大阪府 忠岡町</t>
  </si>
  <si>
    <t>大阪府 熊取町</t>
  </si>
  <si>
    <t>大阪府 岬町</t>
  </si>
  <si>
    <t>大阪府 河南町</t>
  </si>
  <si>
    <t>兵庫県 神戸市</t>
  </si>
  <si>
    <t>兵庫県 神戸市 東灘区</t>
  </si>
  <si>
    <t>兵庫県 神戸市 灘区</t>
  </si>
  <si>
    <t>兵庫県 神戸市 兵庫区</t>
  </si>
  <si>
    <t>兵庫県 神戸市 長田区</t>
  </si>
  <si>
    <t>兵庫県 神戸市 須磨区</t>
  </si>
  <si>
    <t>兵庫県 神戸市 垂水区</t>
  </si>
  <si>
    <t>兵庫県 神戸市 北区</t>
  </si>
  <si>
    <t>兵庫県 神戸市 中央区</t>
  </si>
  <si>
    <t>兵庫県 神戸市 西区</t>
  </si>
  <si>
    <t>兵庫県 姫路市</t>
  </si>
  <si>
    <t>兵庫県 尼崎市</t>
  </si>
  <si>
    <t>兵庫県 明石市</t>
  </si>
  <si>
    <t>兵庫県 西宮市</t>
  </si>
  <si>
    <t>兵庫県 洲本市</t>
  </si>
  <si>
    <t>兵庫県 芦屋市</t>
  </si>
  <si>
    <t>兵庫県 伊丹市</t>
  </si>
  <si>
    <t>兵庫県 相生市</t>
  </si>
  <si>
    <t>兵庫県 豊岡市</t>
  </si>
  <si>
    <t>兵庫県 加古川市</t>
  </si>
  <si>
    <t>兵庫県 赤穂市</t>
  </si>
  <si>
    <t>兵庫県 西脇市</t>
  </si>
  <si>
    <t>兵庫県 宝塚市</t>
  </si>
  <si>
    <t>兵庫県 三木市</t>
  </si>
  <si>
    <t>兵庫県 高砂市</t>
  </si>
  <si>
    <t>兵庫県 川西市</t>
  </si>
  <si>
    <t>兵庫県 小野市</t>
  </si>
  <si>
    <t>兵庫県 三田市</t>
  </si>
  <si>
    <t>兵庫県 加西市</t>
  </si>
  <si>
    <t>兵庫県 丹波篠山市</t>
  </si>
  <si>
    <t>兵庫県 養父市</t>
  </si>
  <si>
    <t>兵庫県 丹波市</t>
  </si>
  <si>
    <t>兵庫県 南あわじ市</t>
  </si>
  <si>
    <t>兵庫県 朝来市</t>
  </si>
  <si>
    <t>兵庫県 淡路市</t>
  </si>
  <si>
    <t>兵庫県 宍粟市</t>
  </si>
  <si>
    <t>兵庫県 加東市</t>
  </si>
  <si>
    <t>兵庫県 たつの市</t>
  </si>
  <si>
    <t>兵庫県 猪名川町</t>
  </si>
  <si>
    <t>兵庫県 多可町</t>
  </si>
  <si>
    <t>兵庫県 稲美町</t>
  </si>
  <si>
    <t>兵庫県 播磨町</t>
  </si>
  <si>
    <t>兵庫県 福崎町</t>
  </si>
  <si>
    <t>兵庫県 太子町</t>
  </si>
  <si>
    <t>兵庫県 上郡町</t>
  </si>
  <si>
    <t>兵庫県 佐用町</t>
  </si>
  <si>
    <t>兵庫県 香美町</t>
  </si>
  <si>
    <t>奈良県 奈良市</t>
  </si>
  <si>
    <t>奈良県 大和高田市</t>
  </si>
  <si>
    <t>奈良県 大和郡山市</t>
  </si>
  <si>
    <t>奈良県 天理市</t>
  </si>
  <si>
    <t>奈良県 橿原市</t>
  </si>
  <si>
    <t>奈良県 桜井市</t>
  </si>
  <si>
    <t>奈良県 五條市</t>
  </si>
  <si>
    <t>奈良県 御所市</t>
  </si>
  <si>
    <t>奈良県 生駒市</t>
  </si>
  <si>
    <t>奈良県 香芝市</t>
  </si>
  <si>
    <t>奈良県 葛城市</t>
  </si>
  <si>
    <t>奈良県 宇陀市</t>
  </si>
  <si>
    <t>奈良県 平群町</t>
  </si>
  <si>
    <t>奈良県 三郷町</t>
  </si>
  <si>
    <t>奈良県 斑鳩町</t>
  </si>
  <si>
    <t>奈良県 田原本町</t>
  </si>
  <si>
    <t>奈良県 上牧町</t>
  </si>
  <si>
    <t>奈良県 王寺町</t>
  </si>
  <si>
    <t>奈良県 広陵町</t>
  </si>
  <si>
    <t>奈良県 河合町</t>
  </si>
  <si>
    <t>奈良県 大淀町</t>
  </si>
  <si>
    <t>和歌山県 和歌山市</t>
  </si>
  <si>
    <t>和歌山県 海南市</t>
  </si>
  <si>
    <t>和歌山県 橋本市</t>
  </si>
  <si>
    <t>和歌山県 有田市</t>
  </si>
  <si>
    <t>和歌山県 御坊市</t>
  </si>
  <si>
    <t>和歌山県 田辺市</t>
  </si>
  <si>
    <t>和歌山県 新宮市</t>
  </si>
  <si>
    <t>和歌山県 紀の川市</t>
  </si>
  <si>
    <t>和歌山県 岩出市</t>
  </si>
  <si>
    <t>和歌山県 かつらぎ町</t>
  </si>
  <si>
    <t>和歌山県 有田川町</t>
  </si>
  <si>
    <t>和歌山県 白浜町</t>
  </si>
  <si>
    <t>和歌山県 那智勝浦町</t>
  </si>
  <si>
    <t>和歌山県 串本町</t>
  </si>
  <si>
    <t>鳥取県 鳥取市</t>
  </si>
  <si>
    <t>鳥取県 米子市</t>
  </si>
  <si>
    <t>鳥取県 倉吉市</t>
  </si>
  <si>
    <t>鳥取県 境港市</t>
  </si>
  <si>
    <t>鳥取県 八頭町</t>
  </si>
  <si>
    <t>鳥取県 湯梨浜町</t>
  </si>
  <si>
    <t>鳥取県 琴浦町</t>
  </si>
  <si>
    <t>鳥取県 大山町</t>
  </si>
  <si>
    <t>島根県 松江市</t>
  </si>
  <si>
    <t>島根県 浜田市</t>
  </si>
  <si>
    <t>島根県 出雲市</t>
  </si>
  <si>
    <t>島根県 益田市</t>
  </si>
  <si>
    <t>島根県 大田市</t>
  </si>
  <si>
    <t>島根県 安来市</t>
  </si>
  <si>
    <t>島根県 江津市</t>
  </si>
  <si>
    <t>島根県 雲南市</t>
  </si>
  <si>
    <t>岡山県 岡山市</t>
  </si>
  <si>
    <t>岡山県 岡山市 北区</t>
  </si>
  <si>
    <t>岡山県 岡山市 中区</t>
  </si>
  <si>
    <t>岡山県 岡山市 東区</t>
  </si>
  <si>
    <t>岡山県 岡山市 南区</t>
  </si>
  <si>
    <t>岡山県 倉敷市</t>
  </si>
  <si>
    <t>岡山県 津山市</t>
  </si>
  <si>
    <t>岡山県 玉野市</t>
  </si>
  <si>
    <t>岡山県 笠岡市</t>
  </si>
  <si>
    <t>岡山県 井原市</t>
  </si>
  <si>
    <t>岡山県 総社市</t>
  </si>
  <si>
    <t>岡山県 高梁市</t>
  </si>
  <si>
    <t>岡山県 新見市</t>
  </si>
  <si>
    <t>岡山県 備前市</t>
  </si>
  <si>
    <t>岡山県 瀬戸内市</t>
  </si>
  <si>
    <t>岡山県 赤磐市</t>
  </si>
  <si>
    <t>岡山県 真庭市</t>
  </si>
  <si>
    <t>岡山県 美作市</t>
  </si>
  <si>
    <t>岡山県 浅口市</t>
  </si>
  <si>
    <t>広島県 広島市</t>
  </si>
  <si>
    <t>広島県 広島市 中区</t>
  </si>
  <si>
    <t>広島県 広島市 東区</t>
  </si>
  <si>
    <t>広島県 広島市 南区</t>
  </si>
  <si>
    <t>広島県 広島市 西区</t>
  </si>
  <si>
    <t>広島県 広島市 安佐南区</t>
  </si>
  <si>
    <t>広島県 広島市 安佐北区</t>
  </si>
  <si>
    <t>広島県 広島市 安芸区</t>
  </si>
  <si>
    <t>広島県 広島市 佐伯区</t>
  </si>
  <si>
    <t>広島県 呉市</t>
  </si>
  <si>
    <t>広島県 竹原市</t>
  </si>
  <si>
    <t>広島県 三原市</t>
  </si>
  <si>
    <t>広島県 尾道市</t>
  </si>
  <si>
    <t>広島県 福山市</t>
  </si>
  <si>
    <t>広島県 府中市</t>
  </si>
  <si>
    <t>広島県 三次市</t>
  </si>
  <si>
    <t>広島県 庄原市</t>
  </si>
  <si>
    <t>広島県 大竹市</t>
  </si>
  <si>
    <t>広島県 東広島市</t>
  </si>
  <si>
    <t>広島県 廿日市市</t>
  </si>
  <si>
    <t>広島県 安芸高田市</t>
  </si>
  <si>
    <t>広島県 江田島市</t>
  </si>
  <si>
    <t>広島県 府中町</t>
  </si>
  <si>
    <t>広島県 海田町</t>
  </si>
  <si>
    <t>広島県 熊野町</t>
  </si>
  <si>
    <t>広島県 北広島町</t>
  </si>
  <si>
    <t>広島県 世羅町</t>
  </si>
  <si>
    <t>山口県 下関市</t>
  </si>
  <si>
    <t>山口県 宇部市</t>
  </si>
  <si>
    <t>山口県 山口市</t>
  </si>
  <si>
    <t>山口県 萩市</t>
  </si>
  <si>
    <t>山口県 防府市</t>
  </si>
  <si>
    <t>山口県 下松市</t>
  </si>
  <si>
    <t>山口県 岩国市</t>
  </si>
  <si>
    <t>山口県 光市</t>
  </si>
  <si>
    <t>山口県 長門市</t>
  </si>
  <si>
    <t>山口県 柳井市</t>
  </si>
  <si>
    <t>山口県 美祢市</t>
  </si>
  <si>
    <t>山口県 周南市</t>
  </si>
  <si>
    <t>山口県 山陽小野田市</t>
  </si>
  <si>
    <t>山口県 周防大島町</t>
  </si>
  <si>
    <t>山口県 田布施町</t>
  </si>
  <si>
    <t>徳島県 徳島市</t>
  </si>
  <si>
    <t>徳島県 鳴門市</t>
  </si>
  <si>
    <t>徳島県 小松島市</t>
  </si>
  <si>
    <t>徳島県 阿南市</t>
  </si>
  <si>
    <t>徳島県 吉野川市</t>
  </si>
  <si>
    <t>徳島県 阿波市</t>
  </si>
  <si>
    <t>徳島県 美馬市</t>
  </si>
  <si>
    <t>徳島県 三好市</t>
  </si>
  <si>
    <t>徳島県 石井町</t>
  </si>
  <si>
    <t>徳島県 松茂町</t>
  </si>
  <si>
    <t>徳島県 北島町</t>
  </si>
  <si>
    <t>徳島県 藍住町</t>
  </si>
  <si>
    <t>香川県 高松市</t>
  </si>
  <si>
    <t>香川県 丸亀市</t>
  </si>
  <si>
    <t>香川県 坂出市</t>
  </si>
  <si>
    <t>香川県 善通寺市</t>
  </si>
  <si>
    <t>香川県 観音寺市</t>
  </si>
  <si>
    <t>香川県 さぬき市</t>
  </si>
  <si>
    <t>香川県 東かがわ市</t>
  </si>
  <si>
    <t>香川県 三豊市</t>
  </si>
  <si>
    <t>香川県 三木町</t>
  </si>
  <si>
    <t>香川県 宇多津町</t>
  </si>
  <si>
    <t>香川県 綾川町</t>
  </si>
  <si>
    <t>香川県 多度津町</t>
  </si>
  <si>
    <t>香川県 まんのう町</t>
  </si>
  <si>
    <t>愛媛県 松山市</t>
  </si>
  <si>
    <t>愛媛県 今治市</t>
  </si>
  <si>
    <t>愛媛県 宇和島市</t>
  </si>
  <si>
    <t>愛媛県 八幡浜市</t>
  </si>
  <si>
    <t>愛媛県 新居浜市</t>
  </si>
  <si>
    <t>愛媛県 西条市</t>
  </si>
  <si>
    <t>愛媛県 大洲市</t>
  </si>
  <si>
    <t>愛媛県 伊予市</t>
  </si>
  <si>
    <t>愛媛県 四国中央市</t>
  </si>
  <si>
    <t>愛媛県 西予市</t>
  </si>
  <si>
    <t>愛媛県 東温市</t>
  </si>
  <si>
    <t>愛媛県 松前町</t>
  </si>
  <si>
    <t>愛媛県 砥部町</t>
  </si>
  <si>
    <t>愛媛県 内子町</t>
  </si>
  <si>
    <t>愛媛県 愛南町</t>
  </si>
  <si>
    <t>高知県 高知市</t>
  </si>
  <si>
    <t>高知県 室戸市</t>
  </si>
  <si>
    <t>高知県 安芸市</t>
  </si>
  <si>
    <t>高知県 南国市</t>
  </si>
  <si>
    <t>高知県 土佐市</t>
  </si>
  <si>
    <t>高知県 須崎市</t>
  </si>
  <si>
    <t>高知県 宿毛市</t>
  </si>
  <si>
    <t>高知県 土佐清水市</t>
  </si>
  <si>
    <t>高知県 四万十市</t>
  </si>
  <si>
    <t>高知県 香南市</t>
  </si>
  <si>
    <t>高知県 香美市</t>
  </si>
  <si>
    <t>高知県 いの町</t>
  </si>
  <si>
    <t>高知県 四万十町</t>
  </si>
  <si>
    <t>福岡県 北九州市</t>
  </si>
  <si>
    <t>福岡県 北九州市 門司区</t>
  </si>
  <si>
    <t>福岡県 北九州市 若松区</t>
  </si>
  <si>
    <t>福岡県 北九州市 戸畑区</t>
  </si>
  <si>
    <t>福岡県 北九州市 小倉北区</t>
  </si>
  <si>
    <t>福岡県 北九州市 小倉南区</t>
  </si>
  <si>
    <t>福岡県 北九州市 八幡東区</t>
  </si>
  <si>
    <t>福岡県 北九州市 八幡西区</t>
  </si>
  <si>
    <t>福岡県 福岡市</t>
  </si>
  <si>
    <t>福岡県 福岡市 東区</t>
  </si>
  <si>
    <t>福岡県 福岡市 博多区</t>
  </si>
  <si>
    <t>福岡県 福岡市 中央区</t>
  </si>
  <si>
    <t>福岡県 福岡市 南区</t>
  </si>
  <si>
    <t>福岡県 福岡市 西区</t>
  </si>
  <si>
    <t>福岡県 福岡市 城南区</t>
  </si>
  <si>
    <t>福岡県 福岡市 早良区</t>
  </si>
  <si>
    <t>福岡県 大牟田市</t>
  </si>
  <si>
    <t>福岡県 久留米市</t>
  </si>
  <si>
    <t>福岡県 直方市</t>
  </si>
  <si>
    <t>福岡県 飯塚市</t>
  </si>
  <si>
    <t>福岡県 田川市</t>
  </si>
  <si>
    <t>福岡県 柳川市</t>
  </si>
  <si>
    <t>福岡県 八女市</t>
  </si>
  <si>
    <t>福岡県 筑後市</t>
  </si>
  <si>
    <t>福岡県 大川市</t>
  </si>
  <si>
    <t>福岡県 行橋市</t>
  </si>
  <si>
    <t>福岡県 豊前市</t>
  </si>
  <si>
    <t>福岡県 中間市</t>
  </si>
  <si>
    <t>福岡県 小郡市</t>
  </si>
  <si>
    <t>福岡県 筑紫野市</t>
  </si>
  <si>
    <t>福岡県 春日市</t>
  </si>
  <si>
    <t>福岡県 大野城市</t>
  </si>
  <si>
    <t>福岡県 宗像市</t>
  </si>
  <si>
    <t>福岡県 太宰府市</t>
  </si>
  <si>
    <t>福岡県 古賀市</t>
  </si>
  <si>
    <t>福岡県 福津市</t>
  </si>
  <si>
    <t>福岡県 うきは市</t>
  </si>
  <si>
    <t>福岡県 宮若市</t>
  </si>
  <si>
    <t>福岡県 嘉麻市</t>
  </si>
  <si>
    <t>福岡県 朝倉市</t>
  </si>
  <si>
    <t>福岡県 みやま市</t>
  </si>
  <si>
    <t>福岡県 糸島市</t>
  </si>
  <si>
    <t>福岡県 那珂川市</t>
  </si>
  <si>
    <t>福岡県 宇美町</t>
  </si>
  <si>
    <t>福岡県 篠栗町</t>
  </si>
  <si>
    <t>福岡県 志免町</t>
  </si>
  <si>
    <t>福岡県 須恵町</t>
  </si>
  <si>
    <t>福岡県 新宮町</t>
  </si>
  <si>
    <t>福岡県 粕屋町</t>
  </si>
  <si>
    <t>福岡県 水巻町</t>
  </si>
  <si>
    <t>福岡県 岡垣町</t>
  </si>
  <si>
    <t>福岡県 遠賀町</t>
  </si>
  <si>
    <t>福岡県 鞍手町</t>
  </si>
  <si>
    <t>福岡県 筑前町</t>
  </si>
  <si>
    <t>福岡県 大刀洗町</t>
  </si>
  <si>
    <t>福岡県 広川町</t>
  </si>
  <si>
    <t>福岡県 川崎町</t>
  </si>
  <si>
    <t>-</t>
  </si>
  <si>
    <t>福岡県 福智町</t>
  </si>
  <si>
    <t>福岡県 苅田町</t>
  </si>
  <si>
    <t>福岡県 みやこ町</t>
  </si>
  <si>
    <t>福岡県 築上町</t>
  </si>
  <si>
    <t>佐賀県 佐賀市</t>
  </si>
  <si>
    <t>佐賀県 唐津市</t>
  </si>
  <si>
    <t>佐賀県 鳥栖市</t>
  </si>
  <si>
    <t>佐賀県 多久市</t>
  </si>
  <si>
    <t>佐賀県 伊万里市</t>
  </si>
  <si>
    <t>佐賀県 武雄市</t>
  </si>
  <si>
    <t>佐賀県 鹿島市</t>
  </si>
  <si>
    <t>佐賀県 小城市</t>
  </si>
  <si>
    <t>佐賀県 嬉野市</t>
  </si>
  <si>
    <t>佐賀県 神埼市</t>
  </si>
  <si>
    <t>佐賀県 吉野ヶ里町</t>
  </si>
  <si>
    <t>佐賀県 基山町</t>
  </si>
  <si>
    <t>佐賀県 みやき町</t>
  </si>
  <si>
    <t>佐賀県 有田町</t>
  </si>
  <si>
    <t>佐賀県 白石町</t>
  </si>
  <si>
    <t>長崎県 長崎市</t>
  </si>
  <si>
    <t>長崎県 佐世保市</t>
  </si>
  <si>
    <t>長崎県 島原市</t>
  </si>
  <si>
    <t>長崎県 諫早市</t>
  </si>
  <si>
    <t>長崎県 大村市</t>
  </si>
  <si>
    <t>長崎県 平戸市</t>
  </si>
  <si>
    <t>長崎県 松浦市</t>
  </si>
  <si>
    <t>長崎県 対馬市</t>
  </si>
  <si>
    <t>長崎県 壱岐市</t>
  </si>
  <si>
    <t>長崎県 五島市</t>
  </si>
  <si>
    <t>長崎県 西海市</t>
  </si>
  <si>
    <t>長崎県 雲仙市</t>
  </si>
  <si>
    <t>長崎県 南島原市</t>
  </si>
  <si>
    <t>長崎県 長与町</t>
  </si>
  <si>
    <t>長崎県 時津町</t>
  </si>
  <si>
    <t>長崎県 新上五島町</t>
  </si>
  <si>
    <t>熊本県 熊本市</t>
  </si>
  <si>
    <t>熊本県 熊本市 中央区</t>
  </si>
  <si>
    <t>熊本県 熊本市 東区</t>
  </si>
  <si>
    <t>熊本県 熊本市 西区</t>
  </si>
  <si>
    <t>熊本県 熊本市 南区</t>
  </si>
  <si>
    <t>熊本県 熊本市 北区</t>
  </si>
  <si>
    <t>熊本県 八代市</t>
  </si>
  <si>
    <t>熊本県 人吉市</t>
  </si>
  <si>
    <t>熊本県 荒尾市</t>
  </si>
  <si>
    <t>熊本県 水俣市</t>
  </si>
  <si>
    <t>熊本県 玉名市</t>
  </si>
  <si>
    <t>熊本県 山鹿市</t>
  </si>
  <si>
    <t>熊本県 菊池市</t>
  </si>
  <si>
    <t>熊本県 宇土市</t>
  </si>
  <si>
    <t>熊本県 上天草市</t>
  </si>
  <si>
    <t>熊本県 宇城市</t>
  </si>
  <si>
    <t>熊本県 阿蘇市</t>
  </si>
  <si>
    <t>熊本県 天草市</t>
  </si>
  <si>
    <t>熊本県 合志市</t>
  </si>
  <si>
    <t>熊本県 長洲町</t>
  </si>
  <si>
    <t>熊本県 大津町</t>
  </si>
  <si>
    <t>熊本県 菊陽町</t>
  </si>
  <si>
    <t>熊本県 御船町</t>
  </si>
  <si>
    <t>熊本県 益城町</t>
  </si>
  <si>
    <t>熊本県 山都町</t>
  </si>
  <si>
    <t>熊本県 芦北町</t>
  </si>
  <si>
    <t>熊本県 あさぎり町</t>
  </si>
  <si>
    <t>大分県 大分市</t>
  </si>
  <si>
    <t>大分県 別府市</t>
  </si>
  <si>
    <t>大分県 中津市</t>
  </si>
  <si>
    <t>大分県 日田市</t>
  </si>
  <si>
    <t>大分県 佐伯市</t>
  </si>
  <si>
    <t>大分県 臼杵市</t>
  </si>
  <si>
    <t>大分県 津久見市</t>
  </si>
  <si>
    <t>大分県 竹田市</t>
  </si>
  <si>
    <t>大分県 豊後高田市</t>
  </si>
  <si>
    <t>大分県 杵築市</t>
  </si>
  <si>
    <t>大分県 宇佐市</t>
  </si>
  <si>
    <t>大分県 豊後大野市</t>
  </si>
  <si>
    <t>大分県 由布市</t>
  </si>
  <si>
    <t>大分県 国東市</t>
  </si>
  <si>
    <t>大分県 日出町</t>
  </si>
  <si>
    <t>大分県 玖珠町</t>
  </si>
  <si>
    <t>宮崎県 宮崎市</t>
  </si>
  <si>
    <t>宮崎県 都城市</t>
  </si>
  <si>
    <t>宮崎県 延岡市</t>
  </si>
  <si>
    <t>宮崎県 日南市</t>
  </si>
  <si>
    <t>宮崎県 小林市</t>
  </si>
  <si>
    <t>宮崎県 日向市</t>
  </si>
  <si>
    <t>宮崎県 串間市</t>
  </si>
  <si>
    <t>宮崎県 西都市</t>
  </si>
  <si>
    <t>宮崎県 えびの市</t>
  </si>
  <si>
    <t>宮崎県 三股町</t>
  </si>
  <si>
    <t>宮崎県 国富町</t>
  </si>
  <si>
    <t>宮崎県 高鍋町</t>
  </si>
  <si>
    <t>宮崎県 新富町</t>
  </si>
  <si>
    <t>宮崎県 川南町</t>
  </si>
  <si>
    <t>宮崎県 門川町</t>
  </si>
  <si>
    <t>鹿児島県 鹿児島市</t>
  </si>
  <si>
    <t>鹿児島県 鹿屋市</t>
  </si>
  <si>
    <t>鹿児島県 枕崎市</t>
  </si>
  <si>
    <t>鹿児島県 阿久根市</t>
  </si>
  <si>
    <t>鹿児島県 出水市</t>
  </si>
  <si>
    <t>鹿児島県 指宿市</t>
  </si>
  <si>
    <t>鹿児島県 西之表市</t>
  </si>
  <si>
    <t>鹿児島県 垂水市</t>
  </si>
  <si>
    <t>鹿児島県 薩摩川内市</t>
  </si>
  <si>
    <t>鹿児島県 日置市</t>
  </si>
  <si>
    <t>鹿児島県 曽於市</t>
  </si>
  <si>
    <t>鹿児島県 霧島市</t>
  </si>
  <si>
    <t>鹿児島県 いちき串木野市</t>
  </si>
  <si>
    <t>鹿児島県 南さつま市</t>
  </si>
  <si>
    <t>鹿児島県 志布志市</t>
  </si>
  <si>
    <t>鹿児島県 奄美市</t>
  </si>
  <si>
    <t>鹿児島県 南九州市</t>
  </si>
  <si>
    <t>鹿児島県 伊佐市</t>
  </si>
  <si>
    <t>鹿児島県 姶良市</t>
  </si>
  <si>
    <t>鹿児島県 さつま町</t>
  </si>
  <si>
    <t>鹿児島県 肝付町</t>
  </si>
  <si>
    <t>沖縄県 那覇市</t>
  </si>
  <si>
    <t>沖縄県 宜野湾市</t>
  </si>
  <si>
    <t>沖縄県 石垣市</t>
  </si>
  <si>
    <t>沖縄県 浦添市</t>
  </si>
  <si>
    <t>沖縄県 名護市</t>
  </si>
  <si>
    <t>沖縄県 糸満市</t>
  </si>
  <si>
    <t>沖縄県 沖縄市</t>
  </si>
  <si>
    <t>沖縄県 豊見城市</t>
  </si>
  <si>
    <t>沖縄県 うるま市</t>
  </si>
  <si>
    <t>沖縄県 宮古島市</t>
  </si>
  <si>
    <t>沖縄県 南城市</t>
  </si>
  <si>
    <t>沖縄県 読谷村</t>
  </si>
  <si>
    <t>沖縄県 北谷町</t>
  </si>
  <si>
    <t>沖縄県 北中城村</t>
  </si>
  <si>
    <t>沖縄県 中城村</t>
  </si>
  <si>
    <t>沖縄県 西原町</t>
  </si>
  <si>
    <t>沖縄県 与那原町</t>
  </si>
  <si>
    <t>沖縄県 南風原町</t>
  </si>
  <si>
    <t>沖縄県 八重瀬町</t>
  </si>
  <si>
    <t>修正前</t>
    <rPh sb="0" eb="3">
      <t>シュウセイマエ</t>
    </rPh>
    <phoneticPr fontId="4"/>
  </si>
  <si>
    <t>修正後</t>
    <rPh sb="0" eb="3">
      <t>シュウセイゴ</t>
    </rPh>
    <phoneticPr fontId="4"/>
  </si>
  <si>
    <t>00000</t>
  </si>
  <si>
    <t>01000</t>
  </si>
  <si>
    <t>北海道</t>
  </si>
  <si>
    <t>02000</t>
  </si>
  <si>
    <t>青森県</t>
  </si>
  <si>
    <t>03000</t>
  </si>
  <si>
    <t>岩手県</t>
  </si>
  <si>
    <t>04000</t>
  </si>
  <si>
    <t>宮城県</t>
  </si>
  <si>
    <t>05000</t>
  </si>
  <si>
    <t>秋田県</t>
  </si>
  <si>
    <t>06000</t>
  </si>
  <si>
    <t>山形県</t>
  </si>
  <si>
    <t>07000</t>
  </si>
  <si>
    <t>福島県</t>
  </si>
  <si>
    <t>08000</t>
  </si>
  <si>
    <t>茨城県</t>
  </si>
  <si>
    <t>09000</t>
  </si>
  <si>
    <t>栃木県</t>
  </si>
  <si>
    <t>群馬県</t>
  </si>
  <si>
    <t>埼玉県</t>
  </si>
  <si>
    <t>千葉県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3" formatCode="#,##0_);[Red]\(#,##0\)"/>
  </numFmts>
  <fonts count="9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6" fillId="0" borderId="0" xfId="0" applyFont="1"/>
    <xf numFmtId="0" fontId="7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8" fillId="0" borderId="0" xfId="0" applyFont="1" applyAlignment="1">
      <alignment horizontal="left" vertical="center" indent="1"/>
    </xf>
    <xf numFmtId="0" fontId="3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 indent="1"/>
    </xf>
    <xf numFmtId="0" fontId="3" fillId="2" borderId="2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6" fillId="0" borderId="5" xfId="0" applyFont="1" applyBorder="1"/>
    <xf numFmtId="0" fontId="6" fillId="0" borderId="6" xfId="0" applyFont="1" applyBorder="1"/>
    <xf numFmtId="0" fontId="6" fillId="0" borderId="7" xfId="0" applyFont="1" applyBorder="1"/>
    <xf numFmtId="0" fontId="6" fillId="0" borderId="8" xfId="0" applyFont="1" applyBorder="1"/>
    <xf numFmtId="0" fontId="7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2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6" fillId="0" borderId="6" xfId="0" applyFont="1" applyBorder="1" applyAlignment="1">
      <alignment horizontal="left"/>
    </xf>
    <xf numFmtId="0" fontId="6" fillId="0" borderId="8" xfId="0" applyFont="1" applyBorder="1" applyAlignment="1">
      <alignment horizontal="left"/>
    </xf>
    <xf numFmtId="183" fontId="2" fillId="0" borderId="4" xfId="0" applyNumberFormat="1" applyFont="1" applyFill="1" applyBorder="1" applyAlignment="1">
      <alignment horizontal="right" vertical="center"/>
    </xf>
    <xf numFmtId="183" fontId="2" fillId="0" borderId="6" xfId="0" applyNumberFormat="1" applyFont="1" applyFill="1" applyBorder="1" applyAlignment="1">
      <alignment horizontal="right" vertical="center"/>
    </xf>
    <xf numFmtId="183" fontId="6" fillId="0" borderId="6" xfId="0" applyNumberFormat="1" applyFont="1" applyBorder="1"/>
    <xf numFmtId="183" fontId="6" fillId="0" borderId="9" xfId="0" applyNumberFormat="1" applyFont="1" applyBorder="1"/>
    <xf numFmtId="183" fontId="6" fillId="0" borderId="8" xfId="0" applyNumberFormat="1" applyFont="1" applyBorder="1"/>
    <xf numFmtId="183" fontId="6" fillId="0" borderId="10" xfId="0" applyNumberFormat="1" applyFont="1" applyBorder="1"/>
    <xf numFmtId="183" fontId="2" fillId="0" borderId="11" xfId="0" applyNumberFormat="1" applyFont="1" applyFill="1" applyBorder="1" applyAlignment="1"/>
    <xf numFmtId="183" fontId="2" fillId="0" borderId="9" xfId="0" applyNumberFormat="1" applyFont="1" applyFill="1" applyBorder="1" applyAlignment="1"/>
    <xf numFmtId="0" fontId="3" fillId="2" borderId="3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74A74-2ED3-45DD-B90B-9A8216258044}">
  <dimension ref="A1:G54"/>
  <sheetViews>
    <sheetView tabSelected="1" zoomScaleNormal="100" zoomScaleSheetLayoutView="100" workbookViewId="0">
      <pane ySplit="6" topLeftCell="A7" activePane="bottomLeft" state="frozen"/>
      <selection pane="bottomLeft"/>
    </sheetView>
  </sheetViews>
  <sheetFormatPr defaultColWidth="8.90625" defaultRowHeight="13" x14ac:dyDescent="0.2"/>
  <cols>
    <col min="1" max="1" width="22.08984375" style="1" customWidth="1"/>
    <col min="2" max="2" width="6.26953125" style="18" bestFit="1" customWidth="1"/>
    <col min="3" max="3" width="10" style="1" customWidth="1"/>
    <col min="4" max="5" width="15.6328125" style="1" customWidth="1"/>
    <col min="6" max="16384" width="8.90625" style="1"/>
  </cols>
  <sheetData>
    <row r="1" spans="1:7" x14ac:dyDescent="0.2">
      <c r="A1" s="2" t="s">
        <v>6</v>
      </c>
      <c r="B1" s="17"/>
      <c r="C1" s="2"/>
    </row>
    <row r="2" spans="1:7" customFormat="1" ht="13.15" customHeight="1" x14ac:dyDescent="0.2">
      <c r="A2" s="7" t="s">
        <v>9</v>
      </c>
      <c r="B2" s="7"/>
      <c r="C2" s="5"/>
      <c r="D2" s="3"/>
      <c r="E2" s="3"/>
      <c r="G2" s="4"/>
    </row>
    <row r="3" spans="1:7" customFormat="1" ht="13.15" customHeight="1" x14ac:dyDescent="0.2">
      <c r="A3" s="7"/>
      <c r="B3" s="7"/>
      <c r="C3" s="5"/>
      <c r="D3" s="3"/>
      <c r="E3" s="3"/>
      <c r="G3" s="4"/>
    </row>
    <row r="4" spans="1:7" ht="13.5" thickBot="1" x14ac:dyDescent="0.25">
      <c r="A4" s="1" t="s">
        <v>10</v>
      </c>
    </row>
    <row r="5" spans="1:7" ht="42" customHeight="1" x14ac:dyDescent="0.2">
      <c r="A5" s="31" t="s">
        <v>1</v>
      </c>
      <c r="B5" s="35" t="s">
        <v>4</v>
      </c>
      <c r="C5" s="36"/>
      <c r="D5" s="33" t="s">
        <v>12</v>
      </c>
      <c r="E5" s="34"/>
    </row>
    <row r="6" spans="1:7" ht="13.5" thickBot="1" x14ac:dyDescent="0.25">
      <c r="A6" s="32"/>
      <c r="B6" s="37"/>
      <c r="C6" s="37"/>
      <c r="D6" s="6" t="s">
        <v>0</v>
      </c>
      <c r="E6" s="8" t="s">
        <v>5</v>
      </c>
    </row>
    <row r="7" spans="1:7" x14ac:dyDescent="0.2">
      <c r="A7" s="9" t="s">
        <v>8</v>
      </c>
      <c r="B7" s="19" t="s">
        <v>1529</v>
      </c>
      <c r="C7" s="10" t="s">
        <v>3</v>
      </c>
      <c r="D7" s="23">
        <v>32801500</v>
      </c>
      <c r="E7" s="29">
        <v>594800</v>
      </c>
    </row>
    <row r="8" spans="1:7" x14ac:dyDescent="0.2">
      <c r="A8" s="11" t="s">
        <v>2</v>
      </c>
      <c r="B8" s="20" t="s">
        <v>1530</v>
      </c>
      <c r="C8" s="12" t="s">
        <v>1531</v>
      </c>
      <c r="D8" s="24">
        <v>1359400</v>
      </c>
      <c r="E8" s="30">
        <v>16200</v>
      </c>
    </row>
    <row r="9" spans="1:7" x14ac:dyDescent="0.2">
      <c r="A9" s="13"/>
      <c r="B9" s="21" t="s">
        <v>1532</v>
      </c>
      <c r="C9" s="14" t="s">
        <v>1533</v>
      </c>
      <c r="D9" s="25">
        <v>352800</v>
      </c>
      <c r="E9" s="26">
        <v>5000</v>
      </c>
    </row>
    <row r="10" spans="1:7" x14ac:dyDescent="0.2">
      <c r="A10" s="13"/>
      <c r="B10" s="21" t="s">
        <v>1534</v>
      </c>
      <c r="C10" s="14" t="s">
        <v>1535</v>
      </c>
      <c r="D10" s="25">
        <v>338100</v>
      </c>
      <c r="E10" s="26">
        <v>6400</v>
      </c>
    </row>
    <row r="11" spans="1:7" x14ac:dyDescent="0.2">
      <c r="A11" s="13"/>
      <c r="B11" s="21" t="s">
        <v>1536</v>
      </c>
      <c r="C11" s="14" t="s">
        <v>1537</v>
      </c>
      <c r="D11" s="25">
        <v>554300</v>
      </c>
      <c r="E11" s="26">
        <v>15400</v>
      </c>
    </row>
    <row r="12" spans="1:7" x14ac:dyDescent="0.2">
      <c r="A12" s="13"/>
      <c r="B12" s="21" t="s">
        <v>1538</v>
      </c>
      <c r="C12" s="14" t="s">
        <v>1539</v>
      </c>
      <c r="D12" s="25">
        <v>296500</v>
      </c>
      <c r="E12" s="26">
        <v>4400</v>
      </c>
    </row>
    <row r="13" spans="1:7" x14ac:dyDescent="0.2">
      <c r="A13" s="13"/>
      <c r="B13" s="21" t="s">
        <v>1540</v>
      </c>
      <c r="C13" s="14" t="s">
        <v>1541</v>
      </c>
      <c r="D13" s="25">
        <v>294600</v>
      </c>
      <c r="E13" s="26">
        <v>5000</v>
      </c>
    </row>
    <row r="14" spans="1:7" x14ac:dyDescent="0.2">
      <c r="A14" s="13"/>
      <c r="B14" s="21" t="s">
        <v>1542</v>
      </c>
      <c r="C14" s="14" t="s">
        <v>1543</v>
      </c>
      <c r="D14" s="25">
        <v>494900</v>
      </c>
      <c r="E14" s="26">
        <v>13800</v>
      </c>
    </row>
    <row r="15" spans="1:7" x14ac:dyDescent="0.2">
      <c r="A15" s="13"/>
      <c r="B15" s="21" t="s">
        <v>1544</v>
      </c>
      <c r="C15" s="14" t="s">
        <v>1545</v>
      </c>
      <c r="D15" s="25">
        <v>801700</v>
      </c>
      <c r="E15" s="26">
        <v>17900</v>
      </c>
    </row>
    <row r="16" spans="1:7" x14ac:dyDescent="0.2">
      <c r="A16" s="13"/>
      <c r="B16" s="21" t="s">
        <v>1546</v>
      </c>
      <c r="C16" s="14" t="s">
        <v>1547</v>
      </c>
      <c r="D16" s="25">
        <v>526100</v>
      </c>
      <c r="E16" s="26">
        <v>9400</v>
      </c>
    </row>
    <row r="17" spans="1:5" x14ac:dyDescent="0.2">
      <c r="A17" s="13"/>
      <c r="B17" s="21">
        <v>10000</v>
      </c>
      <c r="C17" s="14" t="s">
        <v>1548</v>
      </c>
      <c r="D17" s="25">
        <v>561700</v>
      </c>
      <c r="E17" s="26">
        <v>9400</v>
      </c>
    </row>
    <row r="18" spans="1:5" x14ac:dyDescent="0.2">
      <c r="A18" s="13"/>
      <c r="B18" s="21">
        <v>11000</v>
      </c>
      <c r="C18" s="14" t="s">
        <v>1549</v>
      </c>
      <c r="D18" s="25">
        <v>1987700</v>
      </c>
      <c r="E18" s="26">
        <v>29700</v>
      </c>
    </row>
    <row r="19" spans="1:5" x14ac:dyDescent="0.2">
      <c r="A19" s="13"/>
      <c r="B19" s="21">
        <v>12000</v>
      </c>
      <c r="C19" s="14" t="s">
        <v>1550</v>
      </c>
      <c r="D19" s="25">
        <v>1724100</v>
      </c>
      <c r="E19" s="26">
        <v>26900</v>
      </c>
    </row>
    <row r="20" spans="1:5" x14ac:dyDescent="0.2">
      <c r="A20" s="13"/>
      <c r="B20" s="21">
        <v>13000</v>
      </c>
      <c r="C20" s="14" t="s">
        <v>7</v>
      </c>
      <c r="D20" s="25">
        <v>3063000</v>
      </c>
      <c r="E20" s="26">
        <v>48800</v>
      </c>
    </row>
    <row r="21" spans="1:5" x14ac:dyDescent="0.2">
      <c r="A21" s="13"/>
      <c r="B21" s="21">
        <v>14000</v>
      </c>
      <c r="C21" s="14" t="s">
        <v>1551</v>
      </c>
      <c r="D21" s="25">
        <v>2362000</v>
      </c>
      <c r="E21" s="26">
        <v>37800</v>
      </c>
    </row>
    <row r="22" spans="1:5" x14ac:dyDescent="0.2">
      <c r="A22" s="13"/>
      <c r="B22" s="21">
        <v>15000</v>
      </c>
      <c r="C22" s="14" t="s">
        <v>1552</v>
      </c>
      <c r="D22" s="25">
        <v>625000</v>
      </c>
      <c r="E22" s="26">
        <v>11600</v>
      </c>
    </row>
    <row r="23" spans="1:5" x14ac:dyDescent="0.2">
      <c r="A23" s="13"/>
      <c r="B23" s="21">
        <v>16000</v>
      </c>
      <c r="C23" s="14" t="s">
        <v>1553</v>
      </c>
      <c r="D23" s="25">
        <v>300100</v>
      </c>
      <c r="E23" s="26">
        <v>5200</v>
      </c>
    </row>
    <row r="24" spans="1:5" x14ac:dyDescent="0.2">
      <c r="A24" s="13"/>
      <c r="B24" s="21">
        <v>17000</v>
      </c>
      <c r="C24" s="14" t="s">
        <v>1554</v>
      </c>
      <c r="D24" s="25">
        <v>315500</v>
      </c>
      <c r="E24" s="26">
        <v>6000</v>
      </c>
    </row>
    <row r="25" spans="1:5" x14ac:dyDescent="0.2">
      <c r="A25" s="13"/>
      <c r="B25" s="21">
        <v>18000</v>
      </c>
      <c r="C25" s="14" t="s">
        <v>1555</v>
      </c>
      <c r="D25" s="25">
        <v>209200</v>
      </c>
      <c r="E25" s="26">
        <v>4200</v>
      </c>
    </row>
    <row r="26" spans="1:5" x14ac:dyDescent="0.2">
      <c r="A26" s="13"/>
      <c r="B26" s="21">
        <v>19000</v>
      </c>
      <c r="C26" s="14" t="s">
        <v>1556</v>
      </c>
      <c r="D26" s="25">
        <v>231000</v>
      </c>
      <c r="E26" s="26">
        <v>5100</v>
      </c>
    </row>
    <row r="27" spans="1:5" x14ac:dyDescent="0.2">
      <c r="A27" s="13"/>
      <c r="B27" s="21">
        <v>20000</v>
      </c>
      <c r="C27" s="14" t="s">
        <v>1557</v>
      </c>
      <c r="D27" s="25">
        <v>574700</v>
      </c>
      <c r="E27" s="26">
        <v>14100</v>
      </c>
    </row>
    <row r="28" spans="1:5" x14ac:dyDescent="0.2">
      <c r="A28" s="13"/>
      <c r="B28" s="21">
        <v>21000</v>
      </c>
      <c r="C28" s="14" t="s">
        <v>1558</v>
      </c>
      <c r="D28" s="25">
        <v>557100</v>
      </c>
      <c r="E28" s="26">
        <v>11400</v>
      </c>
    </row>
    <row r="29" spans="1:5" x14ac:dyDescent="0.2">
      <c r="A29" s="13"/>
      <c r="B29" s="21">
        <v>22000</v>
      </c>
      <c r="C29" s="14" t="s">
        <v>1559</v>
      </c>
      <c r="D29" s="25">
        <v>955300</v>
      </c>
      <c r="E29" s="26">
        <v>29700</v>
      </c>
    </row>
    <row r="30" spans="1:5" x14ac:dyDescent="0.2">
      <c r="A30" s="13"/>
      <c r="B30" s="21">
        <v>23000</v>
      </c>
      <c r="C30" s="14" t="s">
        <v>1560</v>
      </c>
      <c r="D30" s="25">
        <v>1826000</v>
      </c>
      <c r="E30" s="26">
        <v>40000</v>
      </c>
    </row>
    <row r="31" spans="1:5" x14ac:dyDescent="0.2">
      <c r="A31" s="13"/>
      <c r="B31" s="21">
        <v>24000</v>
      </c>
      <c r="C31" s="14" t="s">
        <v>1561</v>
      </c>
      <c r="D31" s="25">
        <v>518700</v>
      </c>
      <c r="E31" s="26">
        <v>11300</v>
      </c>
    </row>
    <row r="32" spans="1:5" x14ac:dyDescent="0.2">
      <c r="A32" s="13"/>
      <c r="B32" s="21">
        <v>25000</v>
      </c>
      <c r="C32" s="14" t="s">
        <v>1562</v>
      </c>
      <c r="D32" s="25">
        <v>389000</v>
      </c>
      <c r="E32" s="26">
        <v>6700</v>
      </c>
    </row>
    <row r="33" spans="1:5" x14ac:dyDescent="0.2">
      <c r="A33" s="13"/>
      <c r="B33" s="21">
        <v>26000</v>
      </c>
      <c r="C33" s="14" t="s">
        <v>1563</v>
      </c>
      <c r="D33" s="25">
        <v>710400</v>
      </c>
      <c r="E33" s="26">
        <v>14500</v>
      </c>
    </row>
    <row r="34" spans="1:5" x14ac:dyDescent="0.2">
      <c r="A34" s="13"/>
      <c r="B34" s="21">
        <v>27000</v>
      </c>
      <c r="C34" s="14" t="s">
        <v>1564</v>
      </c>
      <c r="D34" s="25">
        <v>2160900</v>
      </c>
      <c r="E34" s="26">
        <v>35900</v>
      </c>
    </row>
    <row r="35" spans="1:5" x14ac:dyDescent="0.2">
      <c r="A35" s="13"/>
      <c r="B35" s="21">
        <v>28000</v>
      </c>
      <c r="C35" s="14" t="s">
        <v>1565</v>
      </c>
      <c r="D35" s="25">
        <v>1495900</v>
      </c>
      <c r="E35" s="26">
        <v>26100</v>
      </c>
    </row>
    <row r="36" spans="1:5" x14ac:dyDescent="0.2">
      <c r="A36" s="13"/>
      <c r="B36" s="21">
        <v>29000</v>
      </c>
      <c r="C36" s="14" t="s">
        <v>1566</v>
      </c>
      <c r="D36" s="25">
        <v>392000</v>
      </c>
      <c r="E36" s="26">
        <v>8100</v>
      </c>
    </row>
    <row r="37" spans="1:5" x14ac:dyDescent="0.2">
      <c r="A37" s="13"/>
      <c r="B37" s="21">
        <v>30000</v>
      </c>
      <c r="C37" s="14" t="s">
        <v>1567</v>
      </c>
      <c r="D37" s="25">
        <v>280300</v>
      </c>
      <c r="E37" s="26">
        <v>4900</v>
      </c>
    </row>
    <row r="38" spans="1:5" x14ac:dyDescent="0.2">
      <c r="A38" s="13"/>
      <c r="B38" s="21">
        <v>31000</v>
      </c>
      <c r="C38" s="14" t="s">
        <v>1568</v>
      </c>
      <c r="D38" s="25">
        <v>148400</v>
      </c>
      <c r="E38" s="26">
        <v>2900</v>
      </c>
    </row>
    <row r="39" spans="1:5" x14ac:dyDescent="0.2">
      <c r="A39" s="13"/>
      <c r="B39" s="21">
        <v>32000</v>
      </c>
      <c r="C39" s="14" t="s">
        <v>1569</v>
      </c>
      <c r="D39" s="25">
        <v>185800</v>
      </c>
      <c r="E39" s="26">
        <v>3100</v>
      </c>
    </row>
    <row r="40" spans="1:5" x14ac:dyDescent="0.2">
      <c r="A40" s="13"/>
      <c r="B40" s="21">
        <v>33000</v>
      </c>
      <c r="C40" s="14" t="s">
        <v>1570</v>
      </c>
      <c r="D40" s="25">
        <v>500100</v>
      </c>
      <c r="E40" s="26">
        <v>6800</v>
      </c>
    </row>
    <row r="41" spans="1:5" x14ac:dyDescent="0.2">
      <c r="A41" s="13"/>
      <c r="B41" s="21">
        <v>34000</v>
      </c>
      <c r="C41" s="14" t="s">
        <v>1571</v>
      </c>
      <c r="D41" s="25">
        <v>742600</v>
      </c>
      <c r="E41" s="26">
        <v>11400</v>
      </c>
    </row>
    <row r="42" spans="1:5" x14ac:dyDescent="0.2">
      <c r="A42" s="13"/>
      <c r="B42" s="21">
        <v>35000</v>
      </c>
      <c r="C42" s="14" t="s">
        <v>1572</v>
      </c>
      <c r="D42" s="25">
        <v>396500</v>
      </c>
      <c r="E42" s="26">
        <v>5400</v>
      </c>
    </row>
    <row r="43" spans="1:5" x14ac:dyDescent="0.2">
      <c r="A43" s="13"/>
      <c r="B43" s="21">
        <v>36000</v>
      </c>
      <c r="C43" s="14" t="s">
        <v>1573</v>
      </c>
      <c r="D43" s="25">
        <v>211300</v>
      </c>
      <c r="E43" s="26">
        <v>5300</v>
      </c>
    </row>
    <row r="44" spans="1:5" x14ac:dyDescent="0.2">
      <c r="A44" s="13"/>
      <c r="B44" s="21">
        <v>37000</v>
      </c>
      <c r="C44" s="14" t="s">
        <v>1574</v>
      </c>
      <c r="D44" s="25">
        <v>275400</v>
      </c>
      <c r="E44" s="26">
        <v>4800</v>
      </c>
    </row>
    <row r="45" spans="1:5" x14ac:dyDescent="0.2">
      <c r="A45" s="13"/>
      <c r="B45" s="21">
        <v>38000</v>
      </c>
      <c r="C45" s="14" t="s">
        <v>1575</v>
      </c>
      <c r="D45" s="25">
        <v>386400</v>
      </c>
      <c r="E45" s="26">
        <v>6000</v>
      </c>
    </row>
    <row r="46" spans="1:5" x14ac:dyDescent="0.2">
      <c r="A46" s="13"/>
      <c r="B46" s="21">
        <v>39000</v>
      </c>
      <c r="C46" s="14" t="s">
        <v>1576</v>
      </c>
      <c r="D46" s="25">
        <v>204700</v>
      </c>
      <c r="E46" s="26">
        <v>8000</v>
      </c>
    </row>
    <row r="47" spans="1:5" x14ac:dyDescent="0.2">
      <c r="A47" s="13"/>
      <c r="B47" s="21">
        <v>40000</v>
      </c>
      <c r="C47" s="14" t="s">
        <v>1577</v>
      </c>
      <c r="D47" s="25">
        <v>1182600</v>
      </c>
      <c r="E47" s="26">
        <v>16200</v>
      </c>
    </row>
    <row r="48" spans="1:5" x14ac:dyDescent="0.2">
      <c r="A48" s="13"/>
      <c r="B48" s="21">
        <v>41000</v>
      </c>
      <c r="C48" s="14" t="s">
        <v>1578</v>
      </c>
      <c r="D48" s="25">
        <v>201000</v>
      </c>
      <c r="E48" s="26">
        <v>3100</v>
      </c>
    </row>
    <row r="49" spans="1:5" x14ac:dyDescent="0.2">
      <c r="A49" s="13"/>
      <c r="B49" s="21">
        <v>42000</v>
      </c>
      <c r="C49" s="14" t="s">
        <v>1579</v>
      </c>
      <c r="D49" s="25">
        <v>353900</v>
      </c>
      <c r="E49" s="26">
        <v>4800</v>
      </c>
    </row>
    <row r="50" spans="1:5" x14ac:dyDescent="0.2">
      <c r="A50" s="13"/>
      <c r="B50" s="21">
        <v>43000</v>
      </c>
      <c r="C50" s="14" t="s">
        <v>1580</v>
      </c>
      <c r="D50" s="25">
        <v>432300</v>
      </c>
      <c r="E50" s="26">
        <v>16700</v>
      </c>
    </row>
    <row r="51" spans="1:5" x14ac:dyDescent="0.2">
      <c r="A51" s="13"/>
      <c r="B51" s="21">
        <v>44000</v>
      </c>
      <c r="C51" s="14" t="s">
        <v>1581</v>
      </c>
      <c r="D51" s="25">
        <v>306300</v>
      </c>
      <c r="E51" s="26">
        <v>6100</v>
      </c>
    </row>
    <row r="52" spans="1:5" x14ac:dyDescent="0.2">
      <c r="A52" s="13"/>
      <c r="B52" s="21">
        <v>45000</v>
      </c>
      <c r="C52" s="14" t="s">
        <v>1582</v>
      </c>
      <c r="D52" s="25">
        <v>302300</v>
      </c>
      <c r="E52" s="26">
        <v>4500</v>
      </c>
    </row>
    <row r="53" spans="1:5" x14ac:dyDescent="0.2">
      <c r="A53" s="13"/>
      <c r="B53" s="21">
        <v>46000</v>
      </c>
      <c r="C53" s="14" t="s">
        <v>1583</v>
      </c>
      <c r="D53" s="25">
        <v>458100</v>
      </c>
      <c r="E53" s="26">
        <v>6600</v>
      </c>
    </row>
    <row r="54" spans="1:5" ht="13.5" thickBot="1" x14ac:dyDescent="0.25">
      <c r="A54" s="15"/>
      <c r="B54" s="22">
        <v>47000</v>
      </c>
      <c r="C54" s="16" t="s">
        <v>1584</v>
      </c>
      <c r="D54" s="27">
        <v>255900</v>
      </c>
      <c r="E54" s="28">
        <v>1900</v>
      </c>
    </row>
  </sheetData>
  <mergeCells count="3">
    <mergeCell ref="A5:A6"/>
    <mergeCell ref="D5:E5"/>
    <mergeCell ref="B5:C6"/>
  </mergeCells>
  <phoneticPr fontId="1"/>
  <pageMargins left="0.70866141732283472" right="0.70866141732283472" top="0.74803149606299213" bottom="0.74803149606299213" header="0.31496062992125984" footer="0.31496062992125984"/>
  <pageSetup paperSize="9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42783-22C5-4066-9F11-A436A8811595}">
  <dimension ref="A1:H1263"/>
  <sheetViews>
    <sheetView workbookViewId="0">
      <selection activeCell="F2" sqref="F2:G1263"/>
    </sheetView>
  </sheetViews>
  <sheetFormatPr defaultRowHeight="13" x14ac:dyDescent="0.2"/>
  <sheetData>
    <row r="1" spans="1:8" x14ac:dyDescent="0.2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527</v>
      </c>
      <c r="G1" t="s">
        <v>1528</v>
      </c>
      <c r="H1" t="s">
        <v>19</v>
      </c>
    </row>
    <row r="2" spans="1:8" x14ac:dyDescent="0.2">
      <c r="A2" t="s">
        <v>20</v>
      </c>
      <c r="B2" t="s">
        <v>21</v>
      </c>
      <c r="C2">
        <v>2018</v>
      </c>
      <c r="D2" t="s">
        <v>13</v>
      </c>
      <c r="E2" t="s">
        <v>22</v>
      </c>
      <c r="F2">
        <v>447900</v>
      </c>
      <c r="G2">
        <v>4900</v>
      </c>
      <c r="H2" t="s">
        <v>11</v>
      </c>
    </row>
    <row r="3" spans="1:8" x14ac:dyDescent="0.2">
      <c r="A3" t="s">
        <v>23</v>
      </c>
      <c r="B3" t="s">
        <v>24</v>
      </c>
      <c r="C3">
        <v>2018</v>
      </c>
      <c r="D3" t="s">
        <v>13</v>
      </c>
      <c r="E3" t="s">
        <v>22</v>
      </c>
      <c r="F3">
        <v>50540</v>
      </c>
      <c r="G3">
        <v>260</v>
      </c>
      <c r="H3" t="s">
        <v>11</v>
      </c>
    </row>
    <row r="4" spans="1:8" x14ac:dyDescent="0.2">
      <c r="A4" t="s">
        <v>25</v>
      </c>
      <c r="B4" t="s">
        <v>26</v>
      </c>
      <c r="C4">
        <v>2018</v>
      </c>
      <c r="D4" t="s">
        <v>13</v>
      </c>
      <c r="E4" t="s">
        <v>22</v>
      </c>
      <c r="F4">
        <v>69040</v>
      </c>
      <c r="G4">
        <v>1030</v>
      </c>
      <c r="H4" t="s">
        <v>11</v>
      </c>
    </row>
    <row r="5" spans="1:8" x14ac:dyDescent="0.2">
      <c r="A5" t="s">
        <v>27</v>
      </c>
      <c r="B5" t="s">
        <v>28</v>
      </c>
      <c r="C5">
        <v>2018</v>
      </c>
      <c r="D5" t="s">
        <v>13</v>
      </c>
      <c r="E5" t="s">
        <v>22</v>
      </c>
      <c r="F5">
        <v>51670</v>
      </c>
      <c r="G5">
        <v>600</v>
      </c>
      <c r="H5" t="s">
        <v>11</v>
      </c>
    </row>
    <row r="6" spans="1:8" x14ac:dyDescent="0.2">
      <c r="A6" t="s">
        <v>29</v>
      </c>
      <c r="B6" t="s">
        <v>30</v>
      </c>
      <c r="C6">
        <v>2018</v>
      </c>
      <c r="D6" t="s">
        <v>13</v>
      </c>
      <c r="E6" t="s">
        <v>22</v>
      </c>
      <c r="F6">
        <v>38200</v>
      </c>
      <c r="G6">
        <v>390</v>
      </c>
      <c r="H6" t="s">
        <v>11</v>
      </c>
    </row>
    <row r="7" spans="1:8" x14ac:dyDescent="0.2">
      <c r="A7" t="s">
        <v>31</v>
      </c>
      <c r="B7" t="s">
        <v>32</v>
      </c>
      <c r="C7">
        <v>2018</v>
      </c>
      <c r="D7" t="s">
        <v>13</v>
      </c>
      <c r="E7" t="s">
        <v>22</v>
      </c>
      <c r="F7">
        <v>44830</v>
      </c>
      <c r="G7">
        <v>250</v>
      </c>
      <c r="H7" t="s">
        <v>11</v>
      </c>
    </row>
    <row r="8" spans="1:8" x14ac:dyDescent="0.2">
      <c r="A8" t="s">
        <v>33</v>
      </c>
      <c r="B8" t="s">
        <v>34</v>
      </c>
      <c r="C8">
        <v>2018</v>
      </c>
      <c r="D8" t="s">
        <v>13</v>
      </c>
      <c r="E8" t="s">
        <v>22</v>
      </c>
      <c r="F8">
        <v>38680</v>
      </c>
      <c r="G8">
        <v>460</v>
      </c>
      <c r="H8" t="s">
        <v>11</v>
      </c>
    </row>
    <row r="9" spans="1:8" x14ac:dyDescent="0.2">
      <c r="A9" t="s">
        <v>35</v>
      </c>
      <c r="B9" t="s">
        <v>36</v>
      </c>
      <c r="C9">
        <v>2018</v>
      </c>
      <c r="D9" t="s">
        <v>13</v>
      </c>
      <c r="E9" t="s">
        <v>22</v>
      </c>
      <c r="F9">
        <v>54910</v>
      </c>
      <c r="G9">
        <v>430</v>
      </c>
      <c r="H9" t="s">
        <v>11</v>
      </c>
    </row>
    <row r="10" spans="1:8" x14ac:dyDescent="0.2">
      <c r="A10" t="s">
        <v>37</v>
      </c>
      <c r="B10" t="s">
        <v>38</v>
      </c>
      <c r="C10">
        <v>2018</v>
      </c>
      <c r="D10" t="s">
        <v>13</v>
      </c>
      <c r="E10" t="s">
        <v>22</v>
      </c>
      <c r="F10">
        <v>29270</v>
      </c>
      <c r="G10">
        <v>430</v>
      </c>
      <c r="H10" t="s">
        <v>11</v>
      </c>
    </row>
    <row r="11" spans="1:8" x14ac:dyDescent="0.2">
      <c r="A11" t="s">
        <v>39</v>
      </c>
      <c r="B11" t="s">
        <v>40</v>
      </c>
      <c r="C11">
        <v>2018</v>
      </c>
      <c r="D11" t="s">
        <v>13</v>
      </c>
      <c r="E11" t="s">
        <v>22</v>
      </c>
      <c r="F11">
        <v>39210</v>
      </c>
      <c r="G11">
        <v>610</v>
      </c>
      <c r="H11" t="s">
        <v>11</v>
      </c>
    </row>
    <row r="12" spans="1:8" x14ac:dyDescent="0.2">
      <c r="A12" t="s">
        <v>41</v>
      </c>
      <c r="B12" t="s">
        <v>42</v>
      </c>
      <c r="C12">
        <v>2018</v>
      </c>
      <c r="D12" t="s">
        <v>13</v>
      </c>
      <c r="E12" t="s">
        <v>22</v>
      </c>
      <c r="F12">
        <v>31540</v>
      </c>
      <c r="G12">
        <v>450</v>
      </c>
      <c r="H12" t="s">
        <v>11</v>
      </c>
    </row>
    <row r="13" spans="1:8" x14ac:dyDescent="0.2">
      <c r="A13" t="s">
        <v>43</v>
      </c>
      <c r="B13" t="s">
        <v>44</v>
      </c>
      <c r="C13">
        <v>2018</v>
      </c>
      <c r="D13" t="s">
        <v>13</v>
      </c>
      <c r="E13" t="s">
        <v>22</v>
      </c>
      <c r="F13">
        <v>70160</v>
      </c>
      <c r="G13">
        <v>990</v>
      </c>
      <c r="H13" t="s">
        <v>11</v>
      </c>
    </row>
    <row r="14" spans="1:8" x14ac:dyDescent="0.2">
      <c r="A14" t="s">
        <v>45</v>
      </c>
      <c r="B14" t="s">
        <v>46</v>
      </c>
      <c r="C14">
        <v>2018</v>
      </c>
      <c r="D14" t="s">
        <v>13</v>
      </c>
      <c r="E14" t="s">
        <v>22</v>
      </c>
      <c r="F14">
        <v>36100</v>
      </c>
      <c r="G14">
        <v>420</v>
      </c>
      <c r="H14" t="s">
        <v>11</v>
      </c>
    </row>
    <row r="15" spans="1:8" x14ac:dyDescent="0.2">
      <c r="A15" t="s">
        <v>47</v>
      </c>
      <c r="B15" t="s">
        <v>48</v>
      </c>
      <c r="C15">
        <v>2018</v>
      </c>
      <c r="D15" t="s">
        <v>13</v>
      </c>
      <c r="E15" t="s">
        <v>22</v>
      </c>
      <c r="F15">
        <v>92660</v>
      </c>
      <c r="G15">
        <v>1120</v>
      </c>
      <c r="H15" t="s">
        <v>11</v>
      </c>
    </row>
    <row r="16" spans="1:8" x14ac:dyDescent="0.2">
      <c r="A16" t="s">
        <v>49</v>
      </c>
      <c r="B16" t="s">
        <v>50</v>
      </c>
      <c r="C16">
        <v>2018</v>
      </c>
      <c r="D16" t="s">
        <v>13</v>
      </c>
      <c r="E16" t="s">
        <v>22</v>
      </c>
      <c r="F16">
        <v>22240</v>
      </c>
      <c r="G16">
        <v>300</v>
      </c>
      <c r="H16" t="s">
        <v>11</v>
      </c>
    </row>
    <row r="17" spans="1:8" x14ac:dyDescent="0.2">
      <c r="A17" t="s">
        <v>51</v>
      </c>
      <c r="B17" t="s">
        <v>52</v>
      </c>
      <c r="C17">
        <v>2018</v>
      </c>
      <c r="D17" t="s">
        <v>13</v>
      </c>
      <c r="E17" t="s">
        <v>22</v>
      </c>
      <c r="F17">
        <v>45770</v>
      </c>
      <c r="G17">
        <v>830</v>
      </c>
      <c r="H17" t="s">
        <v>11</v>
      </c>
    </row>
    <row r="18" spans="1:8" x14ac:dyDescent="0.2">
      <c r="A18" t="s">
        <v>53</v>
      </c>
      <c r="B18" t="s">
        <v>54</v>
      </c>
      <c r="C18">
        <v>2018</v>
      </c>
      <c r="D18" t="s">
        <v>13</v>
      </c>
      <c r="E18" t="s">
        <v>22</v>
      </c>
      <c r="F18">
        <v>41550</v>
      </c>
      <c r="G18">
        <v>380</v>
      </c>
      <c r="H18" t="s">
        <v>11</v>
      </c>
    </row>
    <row r="19" spans="1:8" x14ac:dyDescent="0.2">
      <c r="A19" t="s">
        <v>55</v>
      </c>
      <c r="B19" t="s">
        <v>56</v>
      </c>
      <c r="C19">
        <v>2018</v>
      </c>
      <c r="D19" t="s">
        <v>13</v>
      </c>
      <c r="E19" t="s">
        <v>22</v>
      </c>
      <c r="F19">
        <v>31730</v>
      </c>
      <c r="G19">
        <v>300</v>
      </c>
      <c r="H19" t="s">
        <v>11</v>
      </c>
    </row>
    <row r="20" spans="1:8" x14ac:dyDescent="0.2">
      <c r="A20" t="s">
        <v>57</v>
      </c>
      <c r="B20" t="s">
        <v>58</v>
      </c>
      <c r="C20">
        <v>2018</v>
      </c>
      <c r="D20" t="s">
        <v>13</v>
      </c>
      <c r="E20" t="s">
        <v>22</v>
      </c>
      <c r="F20">
        <v>1850</v>
      </c>
      <c r="G20">
        <v>0</v>
      </c>
      <c r="H20" t="s">
        <v>11</v>
      </c>
    </row>
    <row r="21" spans="1:8" x14ac:dyDescent="0.2">
      <c r="A21" t="s">
        <v>59</v>
      </c>
      <c r="B21" t="s">
        <v>60</v>
      </c>
      <c r="C21">
        <v>2018</v>
      </c>
      <c r="D21" t="s">
        <v>13</v>
      </c>
      <c r="E21" t="s">
        <v>22</v>
      </c>
      <c r="F21">
        <v>23980</v>
      </c>
      <c r="G21">
        <v>260</v>
      </c>
      <c r="H21" t="s">
        <v>11</v>
      </c>
    </row>
    <row r="22" spans="1:8" x14ac:dyDescent="0.2">
      <c r="A22" t="s">
        <v>61</v>
      </c>
      <c r="B22" t="s">
        <v>62</v>
      </c>
      <c r="C22">
        <v>2018</v>
      </c>
      <c r="D22" t="s">
        <v>13</v>
      </c>
      <c r="E22" t="s">
        <v>22</v>
      </c>
      <c r="F22">
        <v>8540</v>
      </c>
      <c r="G22">
        <v>120</v>
      </c>
      <c r="H22" t="s">
        <v>11</v>
      </c>
    </row>
    <row r="23" spans="1:8" x14ac:dyDescent="0.2">
      <c r="A23" t="s">
        <v>63</v>
      </c>
      <c r="B23" t="s">
        <v>64</v>
      </c>
      <c r="C23">
        <v>2018</v>
      </c>
      <c r="D23" t="s">
        <v>13</v>
      </c>
      <c r="E23" t="s">
        <v>22</v>
      </c>
      <c r="F23">
        <v>5540</v>
      </c>
      <c r="G23">
        <v>80</v>
      </c>
      <c r="H23" t="s">
        <v>11</v>
      </c>
    </row>
    <row r="24" spans="1:8" x14ac:dyDescent="0.2">
      <c r="A24" t="s">
        <v>65</v>
      </c>
      <c r="B24" t="s">
        <v>66</v>
      </c>
      <c r="C24">
        <v>2018</v>
      </c>
      <c r="D24" t="s">
        <v>13</v>
      </c>
      <c r="E24" t="s">
        <v>22</v>
      </c>
      <c r="F24">
        <v>40540</v>
      </c>
      <c r="G24">
        <v>730</v>
      </c>
      <c r="H24" t="s">
        <v>11</v>
      </c>
    </row>
    <row r="25" spans="1:8" x14ac:dyDescent="0.2">
      <c r="A25" t="s">
        <v>67</v>
      </c>
      <c r="B25" t="s">
        <v>68</v>
      </c>
      <c r="C25">
        <v>2018</v>
      </c>
      <c r="D25" t="s">
        <v>13</v>
      </c>
      <c r="E25" t="s">
        <v>22</v>
      </c>
      <c r="F25">
        <v>8880</v>
      </c>
      <c r="G25">
        <v>110</v>
      </c>
      <c r="H25" t="s">
        <v>11</v>
      </c>
    </row>
    <row r="26" spans="1:8" x14ac:dyDescent="0.2">
      <c r="A26" t="s">
        <v>69</v>
      </c>
      <c r="B26" t="s">
        <v>70</v>
      </c>
      <c r="C26">
        <v>2018</v>
      </c>
      <c r="D26" t="s">
        <v>13</v>
      </c>
      <c r="E26" t="s">
        <v>22</v>
      </c>
      <c r="F26">
        <v>6290</v>
      </c>
      <c r="G26">
        <v>90</v>
      </c>
      <c r="H26" t="s">
        <v>11</v>
      </c>
    </row>
    <row r="27" spans="1:8" x14ac:dyDescent="0.2">
      <c r="A27" t="s">
        <v>71</v>
      </c>
      <c r="B27" t="s">
        <v>72</v>
      </c>
      <c r="C27">
        <v>2018</v>
      </c>
      <c r="D27" t="s">
        <v>13</v>
      </c>
      <c r="E27" t="s">
        <v>22</v>
      </c>
      <c r="F27">
        <v>4310</v>
      </c>
      <c r="G27">
        <v>40</v>
      </c>
      <c r="H27" t="s">
        <v>11</v>
      </c>
    </row>
    <row r="28" spans="1:8" x14ac:dyDescent="0.2">
      <c r="A28" t="s">
        <v>73</v>
      </c>
      <c r="B28" t="s">
        <v>74</v>
      </c>
      <c r="C28">
        <v>2018</v>
      </c>
      <c r="D28" t="s">
        <v>13</v>
      </c>
      <c r="E28" t="s">
        <v>22</v>
      </c>
      <c r="F28">
        <v>33890</v>
      </c>
      <c r="G28">
        <v>270</v>
      </c>
      <c r="H28" t="s">
        <v>11</v>
      </c>
    </row>
    <row r="29" spans="1:8" x14ac:dyDescent="0.2">
      <c r="A29" t="s">
        <v>75</v>
      </c>
      <c r="B29" t="s">
        <v>76</v>
      </c>
      <c r="C29">
        <v>2018</v>
      </c>
      <c r="D29" t="s">
        <v>13</v>
      </c>
      <c r="E29" t="s">
        <v>22</v>
      </c>
      <c r="F29">
        <v>2850</v>
      </c>
      <c r="G29">
        <v>60</v>
      </c>
      <c r="H29" t="s">
        <v>11</v>
      </c>
    </row>
    <row r="30" spans="1:8" x14ac:dyDescent="0.2">
      <c r="A30" t="s">
        <v>77</v>
      </c>
      <c r="B30" t="s">
        <v>78</v>
      </c>
      <c r="C30">
        <v>2018</v>
      </c>
      <c r="D30" t="s">
        <v>13</v>
      </c>
      <c r="E30" t="s">
        <v>22</v>
      </c>
      <c r="F30">
        <v>6520</v>
      </c>
      <c r="G30">
        <v>80</v>
      </c>
      <c r="H30" t="s">
        <v>11</v>
      </c>
    </row>
    <row r="31" spans="1:8" x14ac:dyDescent="0.2">
      <c r="A31" t="s">
        <v>79</v>
      </c>
      <c r="B31" t="s">
        <v>80</v>
      </c>
      <c r="C31">
        <v>2018</v>
      </c>
      <c r="D31" t="s">
        <v>13</v>
      </c>
      <c r="E31" t="s">
        <v>22</v>
      </c>
      <c r="F31">
        <v>5660</v>
      </c>
      <c r="G31">
        <v>70</v>
      </c>
      <c r="H31" t="s">
        <v>11</v>
      </c>
    </row>
    <row r="32" spans="1:8" x14ac:dyDescent="0.2">
      <c r="A32" t="s">
        <v>81</v>
      </c>
      <c r="B32" t="s">
        <v>82</v>
      </c>
      <c r="C32">
        <v>2018</v>
      </c>
      <c r="D32" t="s">
        <v>13</v>
      </c>
      <c r="E32" t="s">
        <v>22</v>
      </c>
      <c r="F32">
        <v>7440</v>
      </c>
      <c r="G32">
        <v>70</v>
      </c>
      <c r="H32" t="s">
        <v>11</v>
      </c>
    </row>
    <row r="33" spans="1:8" x14ac:dyDescent="0.2">
      <c r="A33" t="s">
        <v>83</v>
      </c>
      <c r="B33" t="s">
        <v>84</v>
      </c>
      <c r="C33">
        <v>2018</v>
      </c>
      <c r="D33" t="s">
        <v>13</v>
      </c>
      <c r="E33" t="s">
        <v>22</v>
      </c>
      <c r="F33">
        <v>2570</v>
      </c>
      <c r="G33">
        <v>20</v>
      </c>
      <c r="H33" t="s">
        <v>11</v>
      </c>
    </row>
    <row r="34" spans="1:8" x14ac:dyDescent="0.2">
      <c r="A34" t="s">
        <v>85</v>
      </c>
      <c r="B34" t="s">
        <v>86</v>
      </c>
      <c r="C34">
        <v>2018</v>
      </c>
      <c r="D34" t="s">
        <v>13</v>
      </c>
      <c r="E34" t="s">
        <v>22</v>
      </c>
      <c r="F34">
        <v>6860</v>
      </c>
      <c r="G34">
        <v>130</v>
      </c>
      <c r="H34" t="s">
        <v>11</v>
      </c>
    </row>
    <row r="35" spans="1:8" x14ac:dyDescent="0.2">
      <c r="A35" t="s">
        <v>87</v>
      </c>
      <c r="B35" t="s">
        <v>88</v>
      </c>
      <c r="C35">
        <v>2018</v>
      </c>
      <c r="D35" t="s">
        <v>13</v>
      </c>
      <c r="E35" t="s">
        <v>22</v>
      </c>
      <c r="F35">
        <v>22090</v>
      </c>
      <c r="G35">
        <v>230</v>
      </c>
      <c r="H35" t="s">
        <v>11</v>
      </c>
    </row>
    <row r="36" spans="1:8" x14ac:dyDescent="0.2">
      <c r="A36" t="s">
        <v>89</v>
      </c>
      <c r="B36" t="s">
        <v>90</v>
      </c>
      <c r="C36">
        <v>2018</v>
      </c>
      <c r="D36" t="s">
        <v>13</v>
      </c>
      <c r="E36" t="s">
        <v>22</v>
      </c>
      <c r="F36">
        <v>10520</v>
      </c>
      <c r="G36">
        <v>80</v>
      </c>
      <c r="H36" t="s">
        <v>11</v>
      </c>
    </row>
    <row r="37" spans="1:8" x14ac:dyDescent="0.2">
      <c r="A37" t="s">
        <v>91</v>
      </c>
      <c r="B37" t="s">
        <v>92</v>
      </c>
      <c r="C37">
        <v>2018</v>
      </c>
      <c r="D37" t="s">
        <v>13</v>
      </c>
      <c r="E37" t="s">
        <v>22</v>
      </c>
      <c r="F37">
        <v>4590</v>
      </c>
      <c r="G37">
        <v>60</v>
      </c>
      <c r="H37" t="s">
        <v>11</v>
      </c>
    </row>
    <row r="38" spans="1:8" x14ac:dyDescent="0.2">
      <c r="A38" t="s">
        <v>93</v>
      </c>
      <c r="B38" t="s">
        <v>94</v>
      </c>
      <c r="C38">
        <v>2018</v>
      </c>
      <c r="D38" t="s">
        <v>13</v>
      </c>
      <c r="E38" t="s">
        <v>22</v>
      </c>
      <c r="F38">
        <v>700</v>
      </c>
      <c r="G38">
        <v>10</v>
      </c>
      <c r="H38" t="s">
        <v>11</v>
      </c>
    </row>
    <row r="39" spans="1:8" x14ac:dyDescent="0.2">
      <c r="A39" t="s">
        <v>95</v>
      </c>
      <c r="B39" t="s">
        <v>96</v>
      </c>
      <c r="C39">
        <v>2018</v>
      </c>
      <c r="D39" t="s">
        <v>13</v>
      </c>
      <c r="E39" t="s">
        <v>22</v>
      </c>
      <c r="F39">
        <v>6110</v>
      </c>
      <c r="G39">
        <v>60</v>
      </c>
      <c r="H39" t="s">
        <v>11</v>
      </c>
    </row>
    <row r="40" spans="1:8" x14ac:dyDescent="0.2">
      <c r="A40" t="s">
        <v>97</v>
      </c>
      <c r="B40" t="s">
        <v>98</v>
      </c>
      <c r="C40">
        <v>2018</v>
      </c>
      <c r="D40" t="s">
        <v>13</v>
      </c>
      <c r="E40" t="s">
        <v>22</v>
      </c>
      <c r="F40">
        <v>5400</v>
      </c>
      <c r="G40">
        <v>60</v>
      </c>
      <c r="H40" t="s">
        <v>11</v>
      </c>
    </row>
    <row r="41" spans="1:8" x14ac:dyDescent="0.2">
      <c r="A41" t="s">
        <v>99</v>
      </c>
      <c r="B41" t="s">
        <v>100</v>
      </c>
      <c r="C41">
        <v>2018</v>
      </c>
      <c r="D41" t="s">
        <v>13</v>
      </c>
      <c r="E41" t="s">
        <v>22</v>
      </c>
      <c r="F41">
        <v>13870</v>
      </c>
      <c r="G41">
        <v>240</v>
      </c>
      <c r="H41" t="s">
        <v>11</v>
      </c>
    </row>
    <row r="42" spans="1:8" x14ac:dyDescent="0.2">
      <c r="A42" t="s">
        <v>101</v>
      </c>
      <c r="B42" t="s">
        <v>102</v>
      </c>
      <c r="C42">
        <v>2018</v>
      </c>
      <c r="D42" t="s">
        <v>13</v>
      </c>
      <c r="E42" t="s">
        <v>22</v>
      </c>
      <c r="F42">
        <v>17910</v>
      </c>
      <c r="G42">
        <v>230</v>
      </c>
      <c r="H42" t="s">
        <v>11</v>
      </c>
    </row>
    <row r="43" spans="1:8" x14ac:dyDescent="0.2">
      <c r="A43" t="s">
        <v>103</v>
      </c>
      <c r="B43" t="s">
        <v>104</v>
      </c>
      <c r="C43">
        <v>2018</v>
      </c>
      <c r="D43" t="s">
        <v>13</v>
      </c>
      <c r="E43" t="s">
        <v>22</v>
      </c>
      <c r="F43">
        <v>9750</v>
      </c>
      <c r="G43">
        <v>140</v>
      </c>
      <c r="H43" t="s">
        <v>11</v>
      </c>
    </row>
    <row r="44" spans="1:8" x14ac:dyDescent="0.2">
      <c r="A44" t="s">
        <v>105</v>
      </c>
      <c r="B44" t="s">
        <v>106</v>
      </c>
      <c r="C44">
        <v>2018</v>
      </c>
      <c r="D44" t="s">
        <v>13</v>
      </c>
      <c r="E44" t="s">
        <v>22</v>
      </c>
      <c r="F44">
        <v>17260</v>
      </c>
      <c r="G44">
        <v>300</v>
      </c>
      <c r="H44" t="s">
        <v>11</v>
      </c>
    </row>
    <row r="45" spans="1:8" x14ac:dyDescent="0.2">
      <c r="A45" t="s">
        <v>107</v>
      </c>
      <c r="B45" t="s">
        <v>108</v>
      </c>
      <c r="C45">
        <v>2018</v>
      </c>
      <c r="D45" t="s">
        <v>13</v>
      </c>
      <c r="E45" t="s">
        <v>22</v>
      </c>
      <c r="F45">
        <v>18000</v>
      </c>
      <c r="G45">
        <v>240</v>
      </c>
      <c r="H45" t="s">
        <v>11</v>
      </c>
    </row>
    <row r="46" spans="1:8" x14ac:dyDescent="0.2">
      <c r="A46" t="s">
        <v>109</v>
      </c>
      <c r="B46" t="s">
        <v>110</v>
      </c>
      <c r="C46">
        <v>2018</v>
      </c>
      <c r="D46" t="s">
        <v>13</v>
      </c>
      <c r="E46" t="s">
        <v>22</v>
      </c>
      <c r="F46">
        <v>12100</v>
      </c>
      <c r="G46">
        <v>110</v>
      </c>
      <c r="H46" t="s">
        <v>11</v>
      </c>
    </row>
    <row r="47" spans="1:8" x14ac:dyDescent="0.2">
      <c r="A47" t="s">
        <v>111</v>
      </c>
      <c r="B47" t="s">
        <v>112</v>
      </c>
      <c r="C47">
        <v>2018</v>
      </c>
      <c r="D47" t="s">
        <v>13</v>
      </c>
      <c r="E47" t="s">
        <v>22</v>
      </c>
      <c r="F47">
        <v>4630</v>
      </c>
      <c r="G47">
        <v>60</v>
      </c>
      <c r="H47" t="s">
        <v>11</v>
      </c>
    </row>
    <row r="48" spans="1:8" x14ac:dyDescent="0.2">
      <c r="A48" t="s">
        <v>113</v>
      </c>
      <c r="B48" t="s">
        <v>114</v>
      </c>
      <c r="C48">
        <v>2018</v>
      </c>
      <c r="D48" t="s">
        <v>13</v>
      </c>
      <c r="E48" t="s">
        <v>22</v>
      </c>
      <c r="F48">
        <v>8960</v>
      </c>
      <c r="G48">
        <v>60</v>
      </c>
      <c r="H48" t="s">
        <v>11</v>
      </c>
    </row>
    <row r="49" spans="1:8" x14ac:dyDescent="0.2">
      <c r="A49" t="s">
        <v>115</v>
      </c>
      <c r="B49" t="s">
        <v>116</v>
      </c>
      <c r="C49">
        <v>2018</v>
      </c>
      <c r="D49" t="s">
        <v>13</v>
      </c>
      <c r="E49" t="s">
        <v>22</v>
      </c>
      <c r="F49">
        <v>4920</v>
      </c>
      <c r="G49">
        <v>60</v>
      </c>
      <c r="H49" t="s">
        <v>11</v>
      </c>
    </row>
    <row r="50" spans="1:8" x14ac:dyDescent="0.2">
      <c r="A50" t="s">
        <v>117</v>
      </c>
      <c r="B50" t="s">
        <v>118</v>
      </c>
      <c r="C50">
        <v>2018</v>
      </c>
      <c r="D50" t="s">
        <v>13</v>
      </c>
      <c r="E50" t="s">
        <v>22</v>
      </c>
      <c r="F50">
        <v>4420</v>
      </c>
      <c r="G50">
        <v>40</v>
      </c>
      <c r="H50" t="s">
        <v>11</v>
      </c>
    </row>
    <row r="51" spans="1:8" x14ac:dyDescent="0.2">
      <c r="A51" t="s">
        <v>119</v>
      </c>
      <c r="B51" t="s">
        <v>120</v>
      </c>
      <c r="C51">
        <v>2018</v>
      </c>
      <c r="D51" t="s">
        <v>13</v>
      </c>
      <c r="E51" t="s">
        <v>22</v>
      </c>
      <c r="F51">
        <v>3720</v>
      </c>
      <c r="G51">
        <v>10</v>
      </c>
      <c r="H51" t="s">
        <v>11</v>
      </c>
    </row>
    <row r="52" spans="1:8" x14ac:dyDescent="0.2">
      <c r="A52" t="s">
        <v>121</v>
      </c>
      <c r="B52" t="s">
        <v>122</v>
      </c>
      <c r="C52">
        <v>2018</v>
      </c>
      <c r="D52" t="s">
        <v>13</v>
      </c>
      <c r="E52" t="s">
        <v>22</v>
      </c>
      <c r="F52">
        <v>5950</v>
      </c>
      <c r="G52">
        <v>100</v>
      </c>
      <c r="H52" t="s">
        <v>11</v>
      </c>
    </row>
    <row r="53" spans="1:8" x14ac:dyDescent="0.2">
      <c r="A53" t="s">
        <v>123</v>
      </c>
      <c r="B53" t="s">
        <v>124</v>
      </c>
      <c r="C53">
        <v>2018</v>
      </c>
      <c r="D53" t="s">
        <v>13</v>
      </c>
      <c r="E53" t="s">
        <v>22</v>
      </c>
      <c r="F53">
        <v>5360</v>
      </c>
      <c r="G53">
        <v>20</v>
      </c>
      <c r="H53" t="s">
        <v>11</v>
      </c>
    </row>
    <row r="54" spans="1:8" x14ac:dyDescent="0.2">
      <c r="A54" t="s">
        <v>125</v>
      </c>
      <c r="B54" t="s">
        <v>126</v>
      </c>
      <c r="C54">
        <v>2018</v>
      </c>
      <c r="D54" t="s">
        <v>13</v>
      </c>
      <c r="E54" t="s">
        <v>22</v>
      </c>
      <c r="F54">
        <v>5550</v>
      </c>
      <c r="G54">
        <v>40</v>
      </c>
      <c r="H54" t="s">
        <v>11</v>
      </c>
    </row>
    <row r="55" spans="1:8" x14ac:dyDescent="0.2">
      <c r="A55" t="s">
        <v>127</v>
      </c>
      <c r="B55" t="s">
        <v>128</v>
      </c>
      <c r="C55">
        <v>2018</v>
      </c>
      <c r="D55" t="s">
        <v>13</v>
      </c>
      <c r="E55" t="s">
        <v>22</v>
      </c>
      <c r="F55">
        <v>5510</v>
      </c>
      <c r="G55">
        <v>50</v>
      </c>
      <c r="H55" t="s">
        <v>11</v>
      </c>
    </row>
    <row r="56" spans="1:8" x14ac:dyDescent="0.2">
      <c r="A56" t="s">
        <v>129</v>
      </c>
      <c r="B56" t="s">
        <v>130</v>
      </c>
      <c r="C56">
        <v>2018</v>
      </c>
      <c r="D56" t="s">
        <v>13</v>
      </c>
      <c r="E56" t="s">
        <v>22</v>
      </c>
      <c r="F56">
        <v>5830</v>
      </c>
      <c r="G56">
        <v>110</v>
      </c>
      <c r="H56" t="s">
        <v>11</v>
      </c>
    </row>
    <row r="57" spans="1:8" x14ac:dyDescent="0.2">
      <c r="A57" t="s">
        <v>131</v>
      </c>
      <c r="B57" t="s">
        <v>132</v>
      </c>
      <c r="C57">
        <v>2018</v>
      </c>
      <c r="D57" t="s">
        <v>13</v>
      </c>
      <c r="E57" t="s">
        <v>22</v>
      </c>
      <c r="F57">
        <v>13030</v>
      </c>
      <c r="G57">
        <v>60</v>
      </c>
      <c r="H57" t="s">
        <v>11</v>
      </c>
    </row>
    <row r="58" spans="1:8" x14ac:dyDescent="0.2">
      <c r="A58" t="s">
        <v>133</v>
      </c>
      <c r="B58" t="s">
        <v>134</v>
      </c>
      <c r="C58">
        <v>2018</v>
      </c>
      <c r="D58" t="s">
        <v>13</v>
      </c>
      <c r="E58" t="s">
        <v>22</v>
      </c>
      <c r="F58">
        <v>5210</v>
      </c>
      <c r="G58">
        <v>90</v>
      </c>
      <c r="H58" t="s">
        <v>11</v>
      </c>
    </row>
    <row r="59" spans="1:8" x14ac:dyDescent="0.2">
      <c r="A59" t="s">
        <v>135</v>
      </c>
      <c r="B59" t="s">
        <v>136</v>
      </c>
      <c r="C59">
        <v>2018</v>
      </c>
      <c r="D59" t="s">
        <v>13</v>
      </c>
      <c r="E59" t="s">
        <v>22</v>
      </c>
      <c r="F59">
        <v>7950</v>
      </c>
      <c r="G59">
        <v>160</v>
      </c>
      <c r="H59" t="s">
        <v>11</v>
      </c>
    </row>
    <row r="60" spans="1:8" x14ac:dyDescent="0.2">
      <c r="A60" t="s">
        <v>137</v>
      </c>
      <c r="B60" t="s">
        <v>138</v>
      </c>
      <c r="C60">
        <v>2018</v>
      </c>
      <c r="D60" t="s">
        <v>13</v>
      </c>
      <c r="E60" t="s">
        <v>22</v>
      </c>
      <c r="F60">
        <v>5460</v>
      </c>
      <c r="G60">
        <v>60</v>
      </c>
      <c r="H60" t="s">
        <v>11</v>
      </c>
    </row>
    <row r="61" spans="1:8" x14ac:dyDescent="0.2">
      <c r="A61" t="s">
        <v>139</v>
      </c>
      <c r="B61" t="s">
        <v>140</v>
      </c>
      <c r="C61">
        <v>2018</v>
      </c>
      <c r="D61" t="s">
        <v>13</v>
      </c>
      <c r="E61" t="s">
        <v>22</v>
      </c>
      <c r="F61">
        <v>3740</v>
      </c>
      <c r="G61">
        <v>20</v>
      </c>
      <c r="H61" t="s">
        <v>11</v>
      </c>
    </row>
    <row r="62" spans="1:8" x14ac:dyDescent="0.2">
      <c r="A62" t="s">
        <v>141</v>
      </c>
      <c r="B62" t="s">
        <v>142</v>
      </c>
      <c r="C62">
        <v>2018</v>
      </c>
      <c r="D62" t="s">
        <v>13</v>
      </c>
      <c r="E62" t="s">
        <v>22</v>
      </c>
      <c r="F62">
        <v>5550</v>
      </c>
      <c r="G62">
        <v>110</v>
      </c>
      <c r="H62" t="s">
        <v>11</v>
      </c>
    </row>
    <row r="63" spans="1:8" x14ac:dyDescent="0.2">
      <c r="A63" t="s">
        <v>143</v>
      </c>
      <c r="B63" t="s">
        <v>144</v>
      </c>
      <c r="C63">
        <v>2018</v>
      </c>
      <c r="D63" t="s">
        <v>13</v>
      </c>
      <c r="E63" t="s">
        <v>22</v>
      </c>
      <c r="F63">
        <v>75630</v>
      </c>
      <c r="G63">
        <v>1210</v>
      </c>
      <c r="H63" t="s">
        <v>11</v>
      </c>
    </row>
    <row r="64" spans="1:8" x14ac:dyDescent="0.2">
      <c r="A64" t="s">
        <v>145</v>
      </c>
      <c r="B64" t="s">
        <v>146</v>
      </c>
      <c r="C64">
        <v>2018</v>
      </c>
      <c r="D64" t="s">
        <v>13</v>
      </c>
      <c r="E64" t="s">
        <v>22</v>
      </c>
      <c r="F64">
        <v>47080</v>
      </c>
      <c r="G64">
        <v>480</v>
      </c>
      <c r="H64" t="s">
        <v>11</v>
      </c>
    </row>
    <row r="65" spans="1:8" x14ac:dyDescent="0.2">
      <c r="A65" t="s">
        <v>147</v>
      </c>
      <c r="B65" t="s">
        <v>148</v>
      </c>
      <c r="C65">
        <v>2018</v>
      </c>
      <c r="D65" t="s">
        <v>13</v>
      </c>
      <c r="E65" t="s">
        <v>22</v>
      </c>
      <c r="F65">
        <v>57180</v>
      </c>
      <c r="G65">
        <v>1010</v>
      </c>
      <c r="H65" t="s">
        <v>11</v>
      </c>
    </row>
    <row r="66" spans="1:8" x14ac:dyDescent="0.2">
      <c r="A66" t="s">
        <v>149</v>
      </c>
      <c r="B66" t="s">
        <v>150</v>
      </c>
      <c r="C66">
        <v>2018</v>
      </c>
      <c r="D66" t="s">
        <v>13</v>
      </c>
      <c r="E66" t="s">
        <v>22</v>
      </c>
      <c r="F66">
        <v>9420</v>
      </c>
      <c r="G66">
        <v>150</v>
      </c>
      <c r="H66" t="s">
        <v>11</v>
      </c>
    </row>
    <row r="67" spans="1:8" x14ac:dyDescent="0.2">
      <c r="A67" t="s">
        <v>151</v>
      </c>
      <c r="B67" t="s">
        <v>152</v>
      </c>
      <c r="C67">
        <v>2018</v>
      </c>
      <c r="D67" t="s">
        <v>13</v>
      </c>
      <c r="E67" t="s">
        <v>22</v>
      </c>
      <c r="F67">
        <v>14650</v>
      </c>
      <c r="G67">
        <v>180</v>
      </c>
      <c r="H67" t="s">
        <v>11</v>
      </c>
    </row>
    <row r="68" spans="1:8" x14ac:dyDescent="0.2">
      <c r="A68" t="s">
        <v>153</v>
      </c>
      <c r="B68" t="s">
        <v>154</v>
      </c>
      <c r="C68">
        <v>2018</v>
      </c>
      <c r="D68" t="s">
        <v>13</v>
      </c>
      <c r="E68" t="s">
        <v>22</v>
      </c>
      <c r="F68">
        <v>17680</v>
      </c>
      <c r="G68">
        <v>220</v>
      </c>
      <c r="H68" t="s">
        <v>11</v>
      </c>
    </row>
    <row r="69" spans="1:8" x14ac:dyDescent="0.2">
      <c r="A69" t="s">
        <v>155</v>
      </c>
      <c r="B69" t="s">
        <v>156</v>
      </c>
      <c r="C69">
        <v>2018</v>
      </c>
      <c r="D69" t="s">
        <v>13</v>
      </c>
      <c r="E69" t="s">
        <v>22</v>
      </c>
      <c r="F69">
        <v>8970</v>
      </c>
      <c r="G69">
        <v>80</v>
      </c>
      <c r="H69" t="s">
        <v>11</v>
      </c>
    </row>
    <row r="70" spans="1:8" x14ac:dyDescent="0.2">
      <c r="A70" t="s">
        <v>157</v>
      </c>
      <c r="B70" t="s">
        <v>158</v>
      </c>
      <c r="C70">
        <v>2018</v>
      </c>
      <c r="D70" t="s">
        <v>13</v>
      </c>
      <c r="E70" t="s">
        <v>22</v>
      </c>
      <c r="F70">
        <v>16640</v>
      </c>
      <c r="G70">
        <v>230</v>
      </c>
      <c r="H70" t="s">
        <v>11</v>
      </c>
    </row>
    <row r="71" spans="1:8" x14ac:dyDescent="0.2">
      <c r="A71" t="s">
        <v>159</v>
      </c>
      <c r="B71" t="s">
        <v>160</v>
      </c>
      <c r="C71">
        <v>2018</v>
      </c>
      <c r="D71" t="s">
        <v>13</v>
      </c>
      <c r="E71" t="s">
        <v>22</v>
      </c>
      <c r="F71">
        <v>9500</v>
      </c>
      <c r="G71">
        <v>200</v>
      </c>
      <c r="H71" t="s">
        <v>11</v>
      </c>
    </row>
    <row r="72" spans="1:8" x14ac:dyDescent="0.2">
      <c r="A72" t="s">
        <v>161</v>
      </c>
      <c r="B72" t="s">
        <v>162</v>
      </c>
      <c r="C72">
        <v>2018</v>
      </c>
      <c r="D72" t="s">
        <v>13</v>
      </c>
      <c r="E72" t="s">
        <v>22</v>
      </c>
      <c r="F72">
        <v>9070</v>
      </c>
      <c r="G72">
        <v>140</v>
      </c>
      <c r="H72" t="s">
        <v>11</v>
      </c>
    </row>
    <row r="73" spans="1:8" x14ac:dyDescent="0.2">
      <c r="A73" t="s">
        <v>163</v>
      </c>
      <c r="B73" t="s">
        <v>164</v>
      </c>
      <c r="C73">
        <v>2018</v>
      </c>
      <c r="D73" t="s">
        <v>13</v>
      </c>
      <c r="E73" t="s">
        <v>22</v>
      </c>
      <c r="F73">
        <v>4470</v>
      </c>
      <c r="G73">
        <v>40</v>
      </c>
      <c r="H73" t="s">
        <v>11</v>
      </c>
    </row>
    <row r="74" spans="1:8" x14ac:dyDescent="0.2">
      <c r="A74" t="s">
        <v>165</v>
      </c>
      <c r="B74" t="s">
        <v>166</v>
      </c>
      <c r="C74">
        <v>2018</v>
      </c>
      <c r="D74" t="s">
        <v>13</v>
      </c>
      <c r="E74" t="s">
        <v>22</v>
      </c>
      <c r="F74">
        <v>4670</v>
      </c>
      <c r="G74">
        <v>60</v>
      </c>
      <c r="H74" t="s">
        <v>11</v>
      </c>
    </row>
    <row r="75" spans="1:8" x14ac:dyDescent="0.2">
      <c r="A75" t="s">
        <v>167</v>
      </c>
      <c r="B75" t="s">
        <v>168</v>
      </c>
      <c r="C75">
        <v>2018</v>
      </c>
      <c r="D75" t="s">
        <v>13</v>
      </c>
      <c r="E75" t="s">
        <v>22</v>
      </c>
      <c r="F75">
        <v>4830</v>
      </c>
      <c r="G75">
        <v>40</v>
      </c>
      <c r="H75" t="s">
        <v>11</v>
      </c>
    </row>
    <row r="76" spans="1:8" x14ac:dyDescent="0.2">
      <c r="A76" t="s">
        <v>169</v>
      </c>
      <c r="B76" t="s">
        <v>170</v>
      </c>
      <c r="C76">
        <v>2018</v>
      </c>
      <c r="D76" t="s">
        <v>13</v>
      </c>
      <c r="E76" t="s">
        <v>22</v>
      </c>
      <c r="F76">
        <v>7100</v>
      </c>
      <c r="G76">
        <v>100</v>
      </c>
      <c r="H76" t="s">
        <v>11</v>
      </c>
    </row>
    <row r="77" spans="1:8" x14ac:dyDescent="0.2">
      <c r="A77" t="s">
        <v>171</v>
      </c>
      <c r="B77" t="s">
        <v>172</v>
      </c>
      <c r="C77">
        <v>2018</v>
      </c>
      <c r="D77" t="s">
        <v>13</v>
      </c>
      <c r="E77" t="s">
        <v>22</v>
      </c>
      <c r="F77">
        <v>5220</v>
      </c>
      <c r="G77">
        <v>70</v>
      </c>
      <c r="H77" t="s">
        <v>11</v>
      </c>
    </row>
    <row r="78" spans="1:8" x14ac:dyDescent="0.2">
      <c r="A78" t="s">
        <v>173</v>
      </c>
      <c r="B78" t="s">
        <v>174</v>
      </c>
      <c r="C78">
        <v>2018</v>
      </c>
      <c r="D78" t="s">
        <v>13</v>
      </c>
      <c r="E78" t="s">
        <v>22</v>
      </c>
      <c r="F78">
        <v>5120</v>
      </c>
      <c r="G78">
        <v>100</v>
      </c>
      <c r="H78" t="s">
        <v>11</v>
      </c>
    </row>
    <row r="79" spans="1:8" x14ac:dyDescent="0.2">
      <c r="A79" t="s">
        <v>175</v>
      </c>
      <c r="B79" t="s">
        <v>176</v>
      </c>
      <c r="C79">
        <v>2018</v>
      </c>
      <c r="D79" t="s">
        <v>13</v>
      </c>
      <c r="E79" t="s">
        <v>22</v>
      </c>
      <c r="F79">
        <v>70110</v>
      </c>
      <c r="G79">
        <v>1030</v>
      </c>
      <c r="H79" t="s">
        <v>11</v>
      </c>
    </row>
    <row r="80" spans="1:8" x14ac:dyDescent="0.2">
      <c r="A80" t="s">
        <v>177</v>
      </c>
      <c r="B80" t="s">
        <v>178</v>
      </c>
      <c r="C80">
        <v>2018</v>
      </c>
      <c r="D80" t="s">
        <v>13</v>
      </c>
      <c r="E80" t="s">
        <v>22</v>
      </c>
      <c r="F80">
        <v>14810</v>
      </c>
      <c r="G80">
        <v>310</v>
      </c>
      <c r="H80" t="s">
        <v>11</v>
      </c>
    </row>
    <row r="81" spans="1:8" x14ac:dyDescent="0.2">
      <c r="A81" t="s">
        <v>179</v>
      </c>
      <c r="B81" t="s">
        <v>180</v>
      </c>
      <c r="C81">
        <v>2018</v>
      </c>
      <c r="D81" t="s">
        <v>13</v>
      </c>
      <c r="E81" t="s">
        <v>22</v>
      </c>
      <c r="F81">
        <v>9880</v>
      </c>
      <c r="G81">
        <v>220</v>
      </c>
      <c r="H81" t="s">
        <v>11</v>
      </c>
    </row>
    <row r="82" spans="1:8" x14ac:dyDescent="0.2">
      <c r="A82" t="s">
        <v>181</v>
      </c>
      <c r="B82" t="s">
        <v>182</v>
      </c>
      <c r="C82">
        <v>2018</v>
      </c>
      <c r="D82" t="s">
        <v>13</v>
      </c>
      <c r="E82" t="s">
        <v>22</v>
      </c>
      <c r="F82">
        <v>25940</v>
      </c>
      <c r="G82">
        <v>440</v>
      </c>
      <c r="H82" t="s">
        <v>11</v>
      </c>
    </row>
    <row r="83" spans="1:8" x14ac:dyDescent="0.2">
      <c r="A83" t="s">
        <v>183</v>
      </c>
      <c r="B83" t="s">
        <v>184</v>
      </c>
      <c r="C83">
        <v>2018</v>
      </c>
      <c r="D83" t="s">
        <v>13</v>
      </c>
      <c r="E83" t="s">
        <v>22</v>
      </c>
      <c r="F83">
        <v>25310</v>
      </c>
      <c r="G83">
        <v>270</v>
      </c>
      <c r="H83" t="s">
        <v>11</v>
      </c>
    </row>
    <row r="84" spans="1:8" x14ac:dyDescent="0.2">
      <c r="A84" t="s">
        <v>185</v>
      </c>
      <c r="B84" t="s">
        <v>186</v>
      </c>
      <c r="C84">
        <v>2018</v>
      </c>
      <c r="D84" t="s">
        <v>13</v>
      </c>
      <c r="E84" t="s">
        <v>22</v>
      </c>
      <c r="F84">
        <v>9850</v>
      </c>
      <c r="G84">
        <v>240</v>
      </c>
      <c r="H84" t="s">
        <v>11</v>
      </c>
    </row>
    <row r="85" spans="1:8" x14ac:dyDescent="0.2">
      <c r="A85" t="s">
        <v>187</v>
      </c>
      <c r="B85" t="s">
        <v>188</v>
      </c>
      <c r="C85">
        <v>2018</v>
      </c>
      <c r="D85" t="s">
        <v>13</v>
      </c>
      <c r="E85" t="s">
        <v>22</v>
      </c>
      <c r="F85">
        <v>8130</v>
      </c>
      <c r="G85">
        <v>200</v>
      </c>
      <c r="H85" t="s">
        <v>11</v>
      </c>
    </row>
    <row r="86" spans="1:8" x14ac:dyDescent="0.2">
      <c r="A86" t="s">
        <v>189</v>
      </c>
      <c r="B86" t="s">
        <v>190</v>
      </c>
      <c r="C86">
        <v>2018</v>
      </c>
      <c r="D86" t="s">
        <v>13</v>
      </c>
      <c r="E86" t="s">
        <v>22</v>
      </c>
      <c r="F86">
        <v>32180</v>
      </c>
      <c r="G86">
        <v>930</v>
      </c>
      <c r="H86" t="s">
        <v>11</v>
      </c>
    </row>
    <row r="87" spans="1:8" x14ac:dyDescent="0.2">
      <c r="A87" t="s">
        <v>191</v>
      </c>
      <c r="B87" t="s">
        <v>192</v>
      </c>
      <c r="C87">
        <v>2018</v>
      </c>
      <c r="D87" t="s">
        <v>13</v>
      </c>
      <c r="E87" t="s">
        <v>22</v>
      </c>
      <c r="F87">
        <v>5240</v>
      </c>
      <c r="G87">
        <v>90</v>
      </c>
      <c r="H87" t="s">
        <v>11</v>
      </c>
    </row>
    <row r="88" spans="1:8" x14ac:dyDescent="0.2">
      <c r="A88" t="s">
        <v>193</v>
      </c>
      <c r="B88" t="s">
        <v>194</v>
      </c>
      <c r="C88">
        <v>2018</v>
      </c>
      <c r="D88" t="s">
        <v>13</v>
      </c>
      <c r="E88" t="s">
        <v>22</v>
      </c>
      <c r="F88">
        <v>8910</v>
      </c>
      <c r="G88">
        <v>220</v>
      </c>
      <c r="H88" t="s">
        <v>11</v>
      </c>
    </row>
    <row r="89" spans="1:8" x14ac:dyDescent="0.2">
      <c r="A89" t="s">
        <v>195</v>
      </c>
      <c r="B89" t="s">
        <v>196</v>
      </c>
      <c r="C89">
        <v>2018</v>
      </c>
      <c r="D89" t="s">
        <v>13</v>
      </c>
      <c r="E89" t="s">
        <v>22</v>
      </c>
      <c r="F89">
        <v>7720</v>
      </c>
      <c r="G89">
        <v>140</v>
      </c>
      <c r="H89" t="s">
        <v>11</v>
      </c>
    </row>
    <row r="90" spans="1:8" x14ac:dyDescent="0.2">
      <c r="A90" t="s">
        <v>197</v>
      </c>
      <c r="B90" t="s">
        <v>198</v>
      </c>
      <c r="C90">
        <v>2018</v>
      </c>
      <c r="D90" t="s">
        <v>13</v>
      </c>
      <c r="E90" t="s">
        <v>22</v>
      </c>
      <c r="F90">
        <v>7730</v>
      </c>
      <c r="G90">
        <v>70</v>
      </c>
      <c r="H90" t="s">
        <v>11</v>
      </c>
    </row>
    <row r="91" spans="1:8" x14ac:dyDescent="0.2">
      <c r="A91" t="s">
        <v>199</v>
      </c>
      <c r="B91" t="s">
        <v>200</v>
      </c>
      <c r="C91">
        <v>2018</v>
      </c>
      <c r="D91" t="s">
        <v>13</v>
      </c>
      <c r="E91" t="s">
        <v>22</v>
      </c>
      <c r="F91">
        <v>32310</v>
      </c>
      <c r="G91">
        <v>930</v>
      </c>
      <c r="H91" t="s">
        <v>11</v>
      </c>
    </row>
    <row r="92" spans="1:8" x14ac:dyDescent="0.2">
      <c r="A92" t="s">
        <v>201</v>
      </c>
      <c r="B92" t="s">
        <v>202</v>
      </c>
      <c r="C92">
        <v>2018</v>
      </c>
      <c r="D92" t="s">
        <v>13</v>
      </c>
      <c r="E92" t="s">
        <v>22</v>
      </c>
      <c r="F92">
        <v>15180</v>
      </c>
      <c r="G92">
        <v>150</v>
      </c>
      <c r="H92" t="s">
        <v>11</v>
      </c>
    </row>
    <row r="93" spans="1:8" x14ac:dyDescent="0.2">
      <c r="A93" t="s">
        <v>203</v>
      </c>
      <c r="B93" t="s">
        <v>204</v>
      </c>
      <c r="C93">
        <v>2018</v>
      </c>
      <c r="D93" t="s">
        <v>13</v>
      </c>
      <c r="E93" t="s">
        <v>22</v>
      </c>
      <c r="F93">
        <v>4840</v>
      </c>
      <c r="G93">
        <v>80</v>
      </c>
      <c r="H93" t="s">
        <v>11</v>
      </c>
    </row>
    <row r="94" spans="1:8" x14ac:dyDescent="0.2">
      <c r="A94" t="s">
        <v>205</v>
      </c>
      <c r="B94" t="s">
        <v>206</v>
      </c>
      <c r="C94">
        <v>2018</v>
      </c>
      <c r="D94" t="s">
        <v>13</v>
      </c>
      <c r="E94" t="s">
        <v>22</v>
      </c>
      <c r="F94">
        <v>9510</v>
      </c>
      <c r="G94">
        <v>170</v>
      </c>
      <c r="H94" t="s">
        <v>11</v>
      </c>
    </row>
    <row r="95" spans="1:8" x14ac:dyDescent="0.2">
      <c r="A95" t="s">
        <v>207</v>
      </c>
      <c r="B95" t="s">
        <v>208</v>
      </c>
      <c r="C95">
        <v>2018</v>
      </c>
      <c r="D95" t="s">
        <v>13</v>
      </c>
      <c r="E95" t="s">
        <v>22</v>
      </c>
      <c r="F95">
        <v>6700</v>
      </c>
      <c r="G95">
        <v>70</v>
      </c>
      <c r="H95" t="s">
        <v>11</v>
      </c>
    </row>
    <row r="96" spans="1:8" x14ac:dyDescent="0.2">
      <c r="A96" t="s">
        <v>209</v>
      </c>
      <c r="B96" t="s">
        <v>210</v>
      </c>
      <c r="C96">
        <v>2018</v>
      </c>
      <c r="D96" t="s">
        <v>13</v>
      </c>
      <c r="E96" t="s">
        <v>22</v>
      </c>
      <c r="F96">
        <v>3870</v>
      </c>
      <c r="G96">
        <v>60</v>
      </c>
      <c r="H96" t="s">
        <v>11</v>
      </c>
    </row>
    <row r="97" spans="1:8" x14ac:dyDescent="0.2">
      <c r="A97" t="s">
        <v>211</v>
      </c>
      <c r="B97" t="s">
        <v>212</v>
      </c>
      <c r="C97">
        <v>2018</v>
      </c>
      <c r="D97" t="s">
        <v>13</v>
      </c>
      <c r="E97" t="s">
        <v>22</v>
      </c>
      <c r="F97">
        <v>4140</v>
      </c>
      <c r="G97">
        <v>130</v>
      </c>
      <c r="H97" t="s">
        <v>11</v>
      </c>
    </row>
    <row r="98" spans="1:8" x14ac:dyDescent="0.2">
      <c r="A98" t="s">
        <v>213</v>
      </c>
      <c r="B98" t="s">
        <v>214</v>
      </c>
      <c r="C98">
        <v>2018</v>
      </c>
      <c r="D98" t="s">
        <v>13</v>
      </c>
      <c r="E98" t="s">
        <v>22</v>
      </c>
      <c r="F98">
        <v>5420</v>
      </c>
      <c r="G98">
        <v>40</v>
      </c>
      <c r="H98" t="s">
        <v>11</v>
      </c>
    </row>
    <row r="99" spans="1:8" x14ac:dyDescent="0.2">
      <c r="A99" t="s">
        <v>215</v>
      </c>
      <c r="B99" t="s">
        <v>216</v>
      </c>
      <c r="C99">
        <v>2018</v>
      </c>
      <c r="D99" t="s">
        <v>13</v>
      </c>
      <c r="E99" t="s">
        <v>22</v>
      </c>
      <c r="F99">
        <v>237200</v>
      </c>
      <c r="G99">
        <v>5100</v>
      </c>
      <c r="H99" t="s">
        <v>11</v>
      </c>
    </row>
    <row r="100" spans="1:8" x14ac:dyDescent="0.2">
      <c r="A100" t="s">
        <v>217</v>
      </c>
      <c r="B100" t="s">
        <v>218</v>
      </c>
      <c r="C100">
        <v>2018</v>
      </c>
      <c r="D100" t="s">
        <v>13</v>
      </c>
      <c r="E100" t="s">
        <v>22</v>
      </c>
      <c r="F100">
        <v>70590</v>
      </c>
      <c r="G100">
        <v>1200</v>
      </c>
      <c r="H100" t="s">
        <v>11</v>
      </c>
    </row>
    <row r="101" spans="1:8" x14ac:dyDescent="0.2">
      <c r="A101" t="s">
        <v>219</v>
      </c>
      <c r="B101" t="s">
        <v>220</v>
      </c>
      <c r="C101">
        <v>2018</v>
      </c>
      <c r="D101" t="s">
        <v>13</v>
      </c>
      <c r="E101" t="s">
        <v>22</v>
      </c>
      <c r="F101">
        <v>33870</v>
      </c>
      <c r="G101">
        <v>870</v>
      </c>
      <c r="H101" t="s">
        <v>11</v>
      </c>
    </row>
    <row r="102" spans="1:8" x14ac:dyDescent="0.2">
      <c r="A102" t="s">
        <v>221</v>
      </c>
      <c r="B102" t="s">
        <v>222</v>
      </c>
      <c r="C102">
        <v>2018</v>
      </c>
      <c r="D102" t="s">
        <v>13</v>
      </c>
      <c r="E102" t="s">
        <v>22</v>
      </c>
      <c r="F102">
        <v>26860</v>
      </c>
      <c r="G102">
        <v>650</v>
      </c>
      <c r="H102" t="s">
        <v>11</v>
      </c>
    </row>
    <row r="103" spans="1:8" x14ac:dyDescent="0.2">
      <c r="A103" t="s">
        <v>223</v>
      </c>
      <c r="B103" t="s">
        <v>224</v>
      </c>
      <c r="C103">
        <v>2018</v>
      </c>
      <c r="D103" t="s">
        <v>13</v>
      </c>
      <c r="E103" t="s">
        <v>22</v>
      </c>
      <c r="F103">
        <v>52260</v>
      </c>
      <c r="G103">
        <v>1180</v>
      </c>
      <c r="H103" t="s">
        <v>11</v>
      </c>
    </row>
    <row r="104" spans="1:8" x14ac:dyDescent="0.2">
      <c r="A104" t="s">
        <v>225</v>
      </c>
      <c r="B104" t="s">
        <v>226</v>
      </c>
      <c r="C104">
        <v>2018</v>
      </c>
      <c r="D104" t="s">
        <v>13</v>
      </c>
      <c r="E104" t="s">
        <v>22</v>
      </c>
      <c r="F104">
        <v>53610</v>
      </c>
      <c r="G104">
        <v>1200</v>
      </c>
      <c r="H104" t="s">
        <v>11</v>
      </c>
    </row>
    <row r="105" spans="1:8" x14ac:dyDescent="0.2">
      <c r="A105" t="s">
        <v>227</v>
      </c>
      <c r="B105" t="s">
        <v>228</v>
      </c>
      <c r="C105">
        <v>2018</v>
      </c>
      <c r="D105" t="s">
        <v>13</v>
      </c>
      <c r="E105" t="s">
        <v>22</v>
      </c>
      <c r="F105">
        <v>36580</v>
      </c>
      <c r="G105">
        <v>1410</v>
      </c>
      <c r="H105" t="s">
        <v>11</v>
      </c>
    </row>
    <row r="106" spans="1:8" x14ac:dyDescent="0.2">
      <c r="A106" t="s">
        <v>229</v>
      </c>
      <c r="B106" t="s">
        <v>230</v>
      </c>
      <c r="C106">
        <v>2018</v>
      </c>
      <c r="D106" t="s">
        <v>13</v>
      </c>
      <c r="E106" t="s">
        <v>22</v>
      </c>
      <c r="F106">
        <v>15120</v>
      </c>
      <c r="G106">
        <v>600</v>
      </c>
      <c r="H106" t="s">
        <v>11</v>
      </c>
    </row>
    <row r="107" spans="1:8" x14ac:dyDescent="0.2">
      <c r="A107" t="s">
        <v>231</v>
      </c>
      <c r="B107" t="s">
        <v>232</v>
      </c>
      <c r="C107">
        <v>2018</v>
      </c>
      <c r="D107" t="s">
        <v>13</v>
      </c>
      <c r="E107" t="s">
        <v>22</v>
      </c>
      <c r="F107">
        <v>16160</v>
      </c>
      <c r="G107">
        <v>460</v>
      </c>
      <c r="H107" t="s">
        <v>11</v>
      </c>
    </row>
    <row r="108" spans="1:8" x14ac:dyDescent="0.2">
      <c r="A108" t="s">
        <v>233</v>
      </c>
      <c r="B108" t="s">
        <v>234</v>
      </c>
      <c r="C108">
        <v>2018</v>
      </c>
      <c r="D108" t="s">
        <v>13</v>
      </c>
      <c r="E108" t="s">
        <v>22</v>
      </c>
      <c r="F108">
        <v>9260</v>
      </c>
      <c r="G108">
        <v>180</v>
      </c>
      <c r="H108" t="s">
        <v>11</v>
      </c>
    </row>
    <row r="109" spans="1:8" x14ac:dyDescent="0.2">
      <c r="A109" t="s">
        <v>235</v>
      </c>
      <c r="B109" t="s">
        <v>236</v>
      </c>
      <c r="C109">
        <v>2018</v>
      </c>
      <c r="D109" t="s">
        <v>13</v>
      </c>
      <c r="E109" t="s">
        <v>22</v>
      </c>
      <c r="F109">
        <v>18880</v>
      </c>
      <c r="G109">
        <v>640</v>
      </c>
      <c r="H109" t="s">
        <v>11</v>
      </c>
    </row>
    <row r="110" spans="1:8" x14ac:dyDescent="0.2">
      <c r="A110" t="s">
        <v>237</v>
      </c>
      <c r="B110" t="s">
        <v>238</v>
      </c>
      <c r="C110">
        <v>2018</v>
      </c>
      <c r="D110" t="s">
        <v>13</v>
      </c>
      <c r="E110" t="s">
        <v>22</v>
      </c>
      <c r="F110">
        <v>7890</v>
      </c>
      <c r="G110">
        <v>240</v>
      </c>
      <c r="H110" t="s">
        <v>11</v>
      </c>
    </row>
    <row r="111" spans="1:8" x14ac:dyDescent="0.2">
      <c r="A111" t="s">
        <v>239</v>
      </c>
      <c r="B111" t="s">
        <v>240</v>
      </c>
      <c r="C111">
        <v>2018</v>
      </c>
      <c r="D111" t="s">
        <v>13</v>
      </c>
      <c r="E111" t="s">
        <v>22</v>
      </c>
      <c r="F111">
        <v>13170</v>
      </c>
      <c r="G111">
        <v>360</v>
      </c>
      <c r="H111" t="s">
        <v>11</v>
      </c>
    </row>
    <row r="112" spans="1:8" x14ac:dyDescent="0.2">
      <c r="A112" t="s">
        <v>241</v>
      </c>
      <c r="B112" t="s">
        <v>242</v>
      </c>
      <c r="C112">
        <v>2018</v>
      </c>
      <c r="D112" t="s">
        <v>13</v>
      </c>
      <c r="E112" t="s">
        <v>22</v>
      </c>
      <c r="F112">
        <v>10470</v>
      </c>
      <c r="G112">
        <v>260</v>
      </c>
      <c r="H112" t="s">
        <v>11</v>
      </c>
    </row>
    <row r="113" spans="1:8" x14ac:dyDescent="0.2">
      <c r="A113" t="s">
        <v>243</v>
      </c>
      <c r="B113" t="s">
        <v>244</v>
      </c>
      <c r="C113">
        <v>2018</v>
      </c>
      <c r="D113" t="s">
        <v>13</v>
      </c>
      <c r="E113" t="s">
        <v>22</v>
      </c>
      <c r="F113">
        <v>20590</v>
      </c>
      <c r="G113">
        <v>750</v>
      </c>
      <c r="H113" t="s">
        <v>11</v>
      </c>
    </row>
    <row r="114" spans="1:8" x14ac:dyDescent="0.2">
      <c r="A114" t="s">
        <v>245</v>
      </c>
      <c r="B114" t="s">
        <v>246</v>
      </c>
      <c r="C114">
        <v>2018</v>
      </c>
      <c r="D114" t="s">
        <v>13</v>
      </c>
      <c r="E114" t="s">
        <v>22</v>
      </c>
      <c r="F114">
        <v>18590</v>
      </c>
      <c r="G114">
        <v>890</v>
      </c>
      <c r="H114" t="s">
        <v>11</v>
      </c>
    </row>
    <row r="115" spans="1:8" x14ac:dyDescent="0.2">
      <c r="A115" t="s">
        <v>247</v>
      </c>
      <c r="B115" t="s">
        <v>248</v>
      </c>
      <c r="C115">
        <v>2018</v>
      </c>
      <c r="D115" t="s">
        <v>13</v>
      </c>
      <c r="E115" t="s">
        <v>22</v>
      </c>
      <c r="F115">
        <v>10650</v>
      </c>
      <c r="G115">
        <v>440</v>
      </c>
      <c r="H115" t="s">
        <v>11</v>
      </c>
    </row>
    <row r="116" spans="1:8" x14ac:dyDescent="0.2">
      <c r="A116" t="s">
        <v>249</v>
      </c>
      <c r="B116" t="s">
        <v>250</v>
      </c>
      <c r="C116">
        <v>2018</v>
      </c>
      <c r="D116" t="s">
        <v>13</v>
      </c>
      <c r="E116" t="s">
        <v>22</v>
      </c>
      <c r="F116">
        <v>31990</v>
      </c>
      <c r="G116">
        <v>1100</v>
      </c>
      <c r="H116" t="s">
        <v>11</v>
      </c>
    </row>
    <row r="117" spans="1:8" x14ac:dyDescent="0.2">
      <c r="A117" t="s">
        <v>251</v>
      </c>
      <c r="B117" t="s">
        <v>252</v>
      </c>
      <c r="C117">
        <v>2018</v>
      </c>
      <c r="D117" t="s">
        <v>13</v>
      </c>
      <c r="E117" t="s">
        <v>22</v>
      </c>
      <c r="F117">
        <v>14210</v>
      </c>
      <c r="G117">
        <v>330</v>
      </c>
      <c r="H117" t="s">
        <v>11</v>
      </c>
    </row>
    <row r="118" spans="1:8" x14ac:dyDescent="0.2">
      <c r="A118" t="s">
        <v>253</v>
      </c>
      <c r="B118" t="s">
        <v>254</v>
      </c>
      <c r="C118">
        <v>2018</v>
      </c>
      <c r="D118" t="s">
        <v>13</v>
      </c>
      <c r="E118" t="s">
        <v>22</v>
      </c>
      <c r="F118">
        <v>5800</v>
      </c>
      <c r="G118">
        <v>100</v>
      </c>
      <c r="H118" t="s">
        <v>11</v>
      </c>
    </row>
    <row r="119" spans="1:8" x14ac:dyDescent="0.2">
      <c r="A119" t="s">
        <v>255</v>
      </c>
      <c r="B119" t="s">
        <v>256</v>
      </c>
      <c r="C119">
        <v>2018</v>
      </c>
      <c r="D119" t="s">
        <v>13</v>
      </c>
      <c r="E119" t="s">
        <v>22</v>
      </c>
      <c r="F119">
        <v>9950</v>
      </c>
      <c r="G119">
        <v>310</v>
      </c>
      <c r="H119" t="s">
        <v>11</v>
      </c>
    </row>
    <row r="120" spans="1:8" x14ac:dyDescent="0.2">
      <c r="A120" t="s">
        <v>257</v>
      </c>
      <c r="B120" t="s">
        <v>258</v>
      </c>
      <c r="C120">
        <v>2018</v>
      </c>
      <c r="D120" t="s">
        <v>13</v>
      </c>
      <c r="E120" t="s">
        <v>22</v>
      </c>
      <c r="F120">
        <v>9770</v>
      </c>
      <c r="G120">
        <v>260</v>
      </c>
      <c r="H120" t="s">
        <v>11</v>
      </c>
    </row>
    <row r="121" spans="1:8" x14ac:dyDescent="0.2">
      <c r="A121" t="s">
        <v>259</v>
      </c>
      <c r="B121" t="s">
        <v>260</v>
      </c>
      <c r="C121">
        <v>2018</v>
      </c>
      <c r="D121" t="s">
        <v>13</v>
      </c>
      <c r="E121" t="s">
        <v>22</v>
      </c>
      <c r="F121">
        <v>4820</v>
      </c>
      <c r="G121">
        <v>170</v>
      </c>
      <c r="H121" t="s">
        <v>11</v>
      </c>
    </row>
    <row r="122" spans="1:8" x14ac:dyDescent="0.2">
      <c r="A122" t="s">
        <v>261</v>
      </c>
      <c r="B122" t="s">
        <v>262</v>
      </c>
      <c r="C122">
        <v>2018</v>
      </c>
      <c r="D122" t="s">
        <v>13</v>
      </c>
      <c r="E122" t="s">
        <v>22</v>
      </c>
      <c r="F122">
        <v>9280</v>
      </c>
      <c r="G122">
        <v>180</v>
      </c>
      <c r="H122" t="s">
        <v>11</v>
      </c>
    </row>
    <row r="123" spans="1:8" x14ac:dyDescent="0.2">
      <c r="A123" t="s">
        <v>263</v>
      </c>
      <c r="B123" t="s">
        <v>264</v>
      </c>
      <c r="C123">
        <v>2018</v>
      </c>
      <c r="D123" t="s">
        <v>13</v>
      </c>
      <c r="E123" t="s">
        <v>22</v>
      </c>
      <c r="F123">
        <v>6140</v>
      </c>
      <c r="G123">
        <v>120</v>
      </c>
      <c r="H123" t="s">
        <v>11</v>
      </c>
    </row>
    <row r="124" spans="1:8" x14ac:dyDescent="0.2">
      <c r="A124" t="s">
        <v>265</v>
      </c>
      <c r="B124" t="s">
        <v>266</v>
      </c>
      <c r="C124">
        <v>2018</v>
      </c>
      <c r="D124" t="s">
        <v>13</v>
      </c>
      <c r="E124" t="s">
        <v>22</v>
      </c>
      <c r="F124">
        <v>6280</v>
      </c>
      <c r="G124">
        <v>180</v>
      </c>
      <c r="H124" t="s">
        <v>11</v>
      </c>
    </row>
    <row r="125" spans="1:8" x14ac:dyDescent="0.2">
      <c r="A125" t="s">
        <v>267</v>
      </c>
      <c r="B125" t="s">
        <v>268</v>
      </c>
      <c r="C125">
        <v>2018</v>
      </c>
      <c r="D125" t="s">
        <v>13</v>
      </c>
      <c r="E125" t="s">
        <v>22</v>
      </c>
      <c r="F125">
        <v>4450</v>
      </c>
      <c r="G125">
        <v>170</v>
      </c>
      <c r="H125" t="s">
        <v>11</v>
      </c>
    </row>
    <row r="126" spans="1:8" x14ac:dyDescent="0.2">
      <c r="A126" t="s">
        <v>269</v>
      </c>
      <c r="B126" t="s">
        <v>270</v>
      </c>
      <c r="C126">
        <v>2018</v>
      </c>
      <c r="D126" t="s">
        <v>13</v>
      </c>
      <c r="E126" t="s">
        <v>22</v>
      </c>
      <c r="F126">
        <v>7200</v>
      </c>
      <c r="G126">
        <v>310</v>
      </c>
      <c r="H126" t="s">
        <v>11</v>
      </c>
    </row>
    <row r="127" spans="1:8" x14ac:dyDescent="0.2">
      <c r="A127" t="s">
        <v>271</v>
      </c>
      <c r="B127" t="s">
        <v>272</v>
      </c>
      <c r="C127">
        <v>2018</v>
      </c>
      <c r="D127" t="s">
        <v>13</v>
      </c>
      <c r="E127" t="s">
        <v>22</v>
      </c>
      <c r="F127">
        <v>90240</v>
      </c>
      <c r="G127">
        <v>1170</v>
      </c>
      <c r="H127" t="s">
        <v>11</v>
      </c>
    </row>
    <row r="128" spans="1:8" x14ac:dyDescent="0.2">
      <c r="A128" t="s">
        <v>273</v>
      </c>
      <c r="B128" t="s">
        <v>274</v>
      </c>
      <c r="C128">
        <v>2018</v>
      </c>
      <c r="D128" t="s">
        <v>13</v>
      </c>
      <c r="E128" t="s">
        <v>22</v>
      </c>
      <c r="F128">
        <v>17560</v>
      </c>
      <c r="G128">
        <v>250</v>
      </c>
      <c r="H128" t="s">
        <v>11</v>
      </c>
    </row>
    <row r="129" spans="1:8" x14ac:dyDescent="0.2">
      <c r="A129" t="s">
        <v>275</v>
      </c>
      <c r="B129" t="s">
        <v>276</v>
      </c>
      <c r="C129">
        <v>2018</v>
      </c>
      <c r="D129" t="s">
        <v>13</v>
      </c>
      <c r="E129" t="s">
        <v>22</v>
      </c>
      <c r="F129">
        <v>25570</v>
      </c>
      <c r="G129">
        <v>430</v>
      </c>
      <c r="H129" t="s">
        <v>11</v>
      </c>
    </row>
    <row r="130" spans="1:8" x14ac:dyDescent="0.2">
      <c r="A130" t="s">
        <v>277</v>
      </c>
      <c r="B130" t="s">
        <v>278</v>
      </c>
      <c r="C130">
        <v>2018</v>
      </c>
      <c r="D130" t="s">
        <v>13</v>
      </c>
      <c r="E130" t="s">
        <v>22</v>
      </c>
      <c r="F130">
        <v>22160</v>
      </c>
      <c r="G130">
        <v>280</v>
      </c>
      <c r="H130" t="s">
        <v>11</v>
      </c>
    </row>
    <row r="131" spans="1:8" x14ac:dyDescent="0.2">
      <c r="A131" t="s">
        <v>279</v>
      </c>
      <c r="B131" t="s">
        <v>280</v>
      </c>
      <c r="C131">
        <v>2018</v>
      </c>
      <c r="D131" t="s">
        <v>13</v>
      </c>
      <c r="E131" t="s">
        <v>22</v>
      </c>
      <c r="F131">
        <v>9610</v>
      </c>
      <c r="G131">
        <v>120</v>
      </c>
      <c r="H131" t="s">
        <v>11</v>
      </c>
    </row>
    <row r="132" spans="1:8" x14ac:dyDescent="0.2">
      <c r="A132" t="s">
        <v>281</v>
      </c>
      <c r="B132" t="s">
        <v>282</v>
      </c>
      <c r="C132">
        <v>2018</v>
      </c>
      <c r="D132" t="s">
        <v>13</v>
      </c>
      <c r="E132" t="s">
        <v>22</v>
      </c>
      <c r="F132">
        <v>13650</v>
      </c>
      <c r="G132">
        <v>190</v>
      </c>
      <c r="H132" t="s">
        <v>11</v>
      </c>
    </row>
    <row r="133" spans="1:8" x14ac:dyDescent="0.2">
      <c r="A133" t="s">
        <v>283</v>
      </c>
      <c r="B133" t="s">
        <v>284</v>
      </c>
      <c r="C133">
        <v>2018</v>
      </c>
      <c r="D133" t="s">
        <v>13</v>
      </c>
      <c r="E133" t="s">
        <v>22</v>
      </c>
      <c r="F133">
        <v>8710</v>
      </c>
      <c r="G133">
        <v>150</v>
      </c>
      <c r="H133" t="s">
        <v>11</v>
      </c>
    </row>
    <row r="134" spans="1:8" x14ac:dyDescent="0.2">
      <c r="A134" t="s">
        <v>285</v>
      </c>
      <c r="B134" t="s">
        <v>286</v>
      </c>
      <c r="C134">
        <v>2018</v>
      </c>
      <c r="D134" t="s">
        <v>13</v>
      </c>
      <c r="E134" t="s">
        <v>22</v>
      </c>
      <c r="F134">
        <v>22440</v>
      </c>
      <c r="G134">
        <v>360</v>
      </c>
      <c r="H134" t="s">
        <v>11</v>
      </c>
    </row>
    <row r="135" spans="1:8" x14ac:dyDescent="0.2">
      <c r="A135" t="s">
        <v>287</v>
      </c>
      <c r="B135" t="s">
        <v>288</v>
      </c>
      <c r="C135">
        <v>2018</v>
      </c>
      <c r="D135" t="s">
        <v>13</v>
      </c>
      <c r="E135" t="s">
        <v>22</v>
      </c>
      <c r="F135">
        <v>10000</v>
      </c>
      <c r="G135">
        <v>150</v>
      </c>
      <c r="H135" t="s">
        <v>11</v>
      </c>
    </row>
    <row r="136" spans="1:8" x14ac:dyDescent="0.2">
      <c r="A136" t="s">
        <v>289</v>
      </c>
      <c r="B136" t="s">
        <v>290</v>
      </c>
      <c r="C136">
        <v>2018</v>
      </c>
      <c r="D136" t="s">
        <v>13</v>
      </c>
      <c r="E136" t="s">
        <v>22</v>
      </c>
      <c r="F136">
        <v>22680</v>
      </c>
      <c r="G136">
        <v>380</v>
      </c>
      <c r="H136" t="s">
        <v>11</v>
      </c>
    </row>
    <row r="137" spans="1:8" x14ac:dyDescent="0.2">
      <c r="A137" t="s">
        <v>291</v>
      </c>
      <c r="B137" t="s">
        <v>292</v>
      </c>
      <c r="C137">
        <v>2018</v>
      </c>
      <c r="D137" t="s">
        <v>13</v>
      </c>
      <c r="E137" t="s">
        <v>22</v>
      </c>
      <c r="F137">
        <v>9880</v>
      </c>
      <c r="G137">
        <v>140</v>
      </c>
      <c r="H137" t="s">
        <v>11</v>
      </c>
    </row>
    <row r="138" spans="1:8" x14ac:dyDescent="0.2">
      <c r="A138" t="s">
        <v>293</v>
      </c>
      <c r="B138" t="s">
        <v>294</v>
      </c>
      <c r="C138">
        <v>2018</v>
      </c>
      <c r="D138" t="s">
        <v>13</v>
      </c>
      <c r="E138" t="s">
        <v>22</v>
      </c>
      <c r="F138">
        <v>7610</v>
      </c>
      <c r="G138">
        <v>90</v>
      </c>
      <c r="H138" t="s">
        <v>11</v>
      </c>
    </row>
    <row r="139" spans="1:8" x14ac:dyDescent="0.2">
      <c r="A139" t="s">
        <v>295</v>
      </c>
      <c r="B139" t="s">
        <v>296</v>
      </c>
      <c r="C139">
        <v>2018</v>
      </c>
      <c r="D139" t="s">
        <v>13</v>
      </c>
      <c r="E139" t="s">
        <v>22</v>
      </c>
      <c r="F139">
        <v>8050</v>
      </c>
      <c r="G139">
        <v>150</v>
      </c>
      <c r="H139" t="s">
        <v>11</v>
      </c>
    </row>
    <row r="140" spans="1:8" x14ac:dyDescent="0.2">
      <c r="A140" t="s">
        <v>297</v>
      </c>
      <c r="B140" t="s">
        <v>298</v>
      </c>
      <c r="C140">
        <v>2018</v>
      </c>
      <c r="D140" t="s">
        <v>13</v>
      </c>
      <c r="E140" t="s">
        <v>22</v>
      </c>
      <c r="F140">
        <v>5230</v>
      </c>
      <c r="G140">
        <v>90</v>
      </c>
      <c r="H140" t="s">
        <v>11</v>
      </c>
    </row>
    <row r="141" spans="1:8" x14ac:dyDescent="0.2">
      <c r="A141" t="s">
        <v>299</v>
      </c>
      <c r="B141" t="s">
        <v>300</v>
      </c>
      <c r="C141">
        <v>2018</v>
      </c>
      <c r="D141" t="s">
        <v>13</v>
      </c>
      <c r="E141" t="s">
        <v>22</v>
      </c>
      <c r="F141">
        <v>5690</v>
      </c>
      <c r="G141">
        <v>100</v>
      </c>
      <c r="H141" t="s">
        <v>11</v>
      </c>
    </row>
    <row r="142" spans="1:8" x14ac:dyDescent="0.2">
      <c r="A142" t="s">
        <v>301</v>
      </c>
      <c r="B142" t="s">
        <v>302</v>
      </c>
      <c r="C142">
        <v>2018</v>
      </c>
      <c r="D142" t="s">
        <v>13</v>
      </c>
      <c r="E142" t="s">
        <v>22</v>
      </c>
      <c r="F142">
        <v>4330</v>
      </c>
      <c r="G142">
        <v>40</v>
      </c>
      <c r="H142" t="s">
        <v>11</v>
      </c>
    </row>
    <row r="143" spans="1:8" x14ac:dyDescent="0.2">
      <c r="A143" t="s">
        <v>303</v>
      </c>
      <c r="B143" t="s">
        <v>304</v>
      </c>
      <c r="C143">
        <v>2018</v>
      </c>
      <c r="D143" t="s">
        <v>13</v>
      </c>
      <c r="E143" t="s">
        <v>22</v>
      </c>
      <c r="F143">
        <v>61760</v>
      </c>
      <c r="G143">
        <v>1010</v>
      </c>
      <c r="H143" t="s">
        <v>11</v>
      </c>
    </row>
    <row r="144" spans="1:8" x14ac:dyDescent="0.2">
      <c r="A144" t="s">
        <v>305</v>
      </c>
      <c r="B144" t="s">
        <v>306</v>
      </c>
      <c r="C144">
        <v>2018</v>
      </c>
      <c r="D144" t="s">
        <v>13</v>
      </c>
      <c r="E144" t="s">
        <v>22</v>
      </c>
      <c r="F144">
        <v>20990</v>
      </c>
      <c r="G144">
        <v>310</v>
      </c>
      <c r="H144" t="s">
        <v>11</v>
      </c>
    </row>
    <row r="145" spans="1:8" x14ac:dyDescent="0.2">
      <c r="A145" t="s">
        <v>307</v>
      </c>
      <c r="B145" t="s">
        <v>308</v>
      </c>
      <c r="C145">
        <v>2018</v>
      </c>
      <c r="D145" t="s">
        <v>13</v>
      </c>
      <c r="E145" t="s">
        <v>22</v>
      </c>
      <c r="F145">
        <v>35300</v>
      </c>
      <c r="G145">
        <v>790</v>
      </c>
      <c r="H145" t="s">
        <v>11</v>
      </c>
    </row>
    <row r="146" spans="1:8" x14ac:dyDescent="0.2">
      <c r="A146" t="s">
        <v>309</v>
      </c>
      <c r="B146" t="s">
        <v>310</v>
      </c>
      <c r="C146">
        <v>2018</v>
      </c>
      <c r="D146" t="s">
        <v>13</v>
      </c>
      <c r="E146" t="s">
        <v>22</v>
      </c>
      <c r="F146">
        <v>30770</v>
      </c>
      <c r="G146">
        <v>610</v>
      </c>
      <c r="H146" t="s">
        <v>11</v>
      </c>
    </row>
    <row r="147" spans="1:8" x14ac:dyDescent="0.2">
      <c r="A147" t="s">
        <v>311</v>
      </c>
      <c r="B147" t="s">
        <v>312</v>
      </c>
      <c r="C147">
        <v>2018</v>
      </c>
      <c r="D147" t="s">
        <v>13</v>
      </c>
      <c r="E147" t="s">
        <v>22</v>
      </c>
      <c r="F147">
        <v>9260</v>
      </c>
      <c r="G147">
        <v>120</v>
      </c>
      <c r="H147" t="s">
        <v>11</v>
      </c>
    </row>
    <row r="148" spans="1:8" x14ac:dyDescent="0.2">
      <c r="A148" t="s">
        <v>313</v>
      </c>
      <c r="B148" t="s">
        <v>314</v>
      </c>
      <c r="C148">
        <v>2018</v>
      </c>
      <c r="D148" t="s">
        <v>13</v>
      </c>
      <c r="E148" t="s">
        <v>22</v>
      </c>
      <c r="F148">
        <v>10850</v>
      </c>
      <c r="G148">
        <v>220</v>
      </c>
      <c r="H148" t="s">
        <v>11</v>
      </c>
    </row>
    <row r="149" spans="1:8" x14ac:dyDescent="0.2">
      <c r="A149" t="s">
        <v>315</v>
      </c>
      <c r="B149" t="s">
        <v>316</v>
      </c>
      <c r="C149">
        <v>2018</v>
      </c>
      <c r="D149" t="s">
        <v>13</v>
      </c>
      <c r="E149" t="s">
        <v>22</v>
      </c>
      <c r="F149">
        <v>9000</v>
      </c>
      <c r="G149">
        <v>190</v>
      </c>
      <c r="H149" t="s">
        <v>11</v>
      </c>
    </row>
    <row r="150" spans="1:8" x14ac:dyDescent="0.2">
      <c r="A150" t="s">
        <v>317</v>
      </c>
      <c r="B150" t="s">
        <v>318</v>
      </c>
      <c r="C150">
        <v>2018</v>
      </c>
      <c r="D150" t="s">
        <v>13</v>
      </c>
      <c r="E150" t="s">
        <v>22</v>
      </c>
      <c r="F150">
        <v>6680</v>
      </c>
      <c r="G150">
        <v>80</v>
      </c>
      <c r="H150" t="s">
        <v>11</v>
      </c>
    </row>
    <row r="151" spans="1:8" x14ac:dyDescent="0.2">
      <c r="A151" t="s">
        <v>319</v>
      </c>
      <c r="B151" t="s">
        <v>320</v>
      </c>
      <c r="C151">
        <v>2018</v>
      </c>
      <c r="D151" t="s">
        <v>13</v>
      </c>
      <c r="E151" t="s">
        <v>22</v>
      </c>
      <c r="F151">
        <v>7300</v>
      </c>
      <c r="G151">
        <v>150</v>
      </c>
      <c r="H151" t="s">
        <v>11</v>
      </c>
    </row>
    <row r="152" spans="1:8" x14ac:dyDescent="0.2">
      <c r="A152" t="s">
        <v>321</v>
      </c>
      <c r="B152" t="s">
        <v>322</v>
      </c>
      <c r="C152">
        <v>2018</v>
      </c>
      <c r="D152" t="s">
        <v>13</v>
      </c>
      <c r="E152" t="s">
        <v>22</v>
      </c>
      <c r="F152">
        <v>15630</v>
      </c>
      <c r="G152">
        <v>230</v>
      </c>
      <c r="H152" t="s">
        <v>11</v>
      </c>
    </row>
    <row r="153" spans="1:8" x14ac:dyDescent="0.2">
      <c r="A153" t="s">
        <v>323</v>
      </c>
      <c r="B153" t="s">
        <v>324</v>
      </c>
      <c r="C153">
        <v>2018</v>
      </c>
      <c r="D153" t="s">
        <v>13</v>
      </c>
      <c r="E153" t="s">
        <v>22</v>
      </c>
      <c r="F153">
        <v>11430</v>
      </c>
      <c r="G153">
        <v>210</v>
      </c>
      <c r="H153" t="s">
        <v>11</v>
      </c>
    </row>
    <row r="154" spans="1:8" x14ac:dyDescent="0.2">
      <c r="A154" t="s">
        <v>325</v>
      </c>
      <c r="B154" t="s">
        <v>326</v>
      </c>
      <c r="C154">
        <v>2018</v>
      </c>
      <c r="D154" t="s">
        <v>13</v>
      </c>
      <c r="E154" t="s">
        <v>22</v>
      </c>
      <c r="F154">
        <v>4440</v>
      </c>
      <c r="G154">
        <v>50</v>
      </c>
      <c r="H154" t="s">
        <v>11</v>
      </c>
    </row>
    <row r="155" spans="1:8" x14ac:dyDescent="0.2">
      <c r="A155" t="s">
        <v>327</v>
      </c>
      <c r="B155" t="s">
        <v>328</v>
      </c>
      <c r="C155">
        <v>2018</v>
      </c>
      <c r="D155" t="s">
        <v>13</v>
      </c>
      <c r="E155" t="s">
        <v>22</v>
      </c>
      <c r="F155">
        <v>8580</v>
      </c>
      <c r="G155">
        <v>120</v>
      </c>
      <c r="H155" t="s">
        <v>11</v>
      </c>
    </row>
    <row r="156" spans="1:8" x14ac:dyDescent="0.2">
      <c r="A156" t="s">
        <v>329</v>
      </c>
      <c r="B156" t="s">
        <v>330</v>
      </c>
      <c r="C156">
        <v>2018</v>
      </c>
      <c r="D156" t="s">
        <v>13</v>
      </c>
      <c r="E156" t="s">
        <v>22</v>
      </c>
      <c r="F156">
        <v>5190</v>
      </c>
      <c r="G156">
        <v>90</v>
      </c>
      <c r="H156" t="s">
        <v>11</v>
      </c>
    </row>
    <row r="157" spans="1:8" x14ac:dyDescent="0.2">
      <c r="A157" t="s">
        <v>331</v>
      </c>
      <c r="B157" t="s">
        <v>332</v>
      </c>
      <c r="C157">
        <v>2018</v>
      </c>
      <c r="D157" t="s">
        <v>13</v>
      </c>
      <c r="E157" t="s">
        <v>22</v>
      </c>
      <c r="F157">
        <v>5950</v>
      </c>
      <c r="G157">
        <v>90</v>
      </c>
      <c r="H157" t="s">
        <v>11</v>
      </c>
    </row>
    <row r="158" spans="1:8" x14ac:dyDescent="0.2">
      <c r="A158" t="s">
        <v>333</v>
      </c>
      <c r="B158" t="s">
        <v>334</v>
      </c>
      <c r="C158">
        <v>2018</v>
      </c>
      <c r="D158" t="s">
        <v>13</v>
      </c>
      <c r="E158" t="s">
        <v>22</v>
      </c>
      <c r="F158">
        <v>4150</v>
      </c>
      <c r="G158">
        <v>130</v>
      </c>
      <c r="H158" t="s">
        <v>11</v>
      </c>
    </row>
    <row r="159" spans="1:8" x14ac:dyDescent="0.2">
      <c r="A159" t="s">
        <v>335</v>
      </c>
      <c r="B159" t="s">
        <v>336</v>
      </c>
      <c r="C159">
        <v>2018</v>
      </c>
      <c r="D159" t="s">
        <v>13</v>
      </c>
      <c r="E159" t="s">
        <v>22</v>
      </c>
      <c r="F159">
        <v>5530</v>
      </c>
      <c r="G159">
        <v>110</v>
      </c>
      <c r="H159" t="s">
        <v>11</v>
      </c>
    </row>
    <row r="160" spans="1:8" x14ac:dyDescent="0.2">
      <c r="A160" t="s">
        <v>337</v>
      </c>
      <c r="B160" t="s">
        <v>338</v>
      </c>
      <c r="C160">
        <v>2018</v>
      </c>
      <c r="D160" t="s">
        <v>13</v>
      </c>
      <c r="E160" t="s">
        <v>22</v>
      </c>
      <c r="F160">
        <v>74050</v>
      </c>
      <c r="G160">
        <v>2100</v>
      </c>
      <c r="H160" t="s">
        <v>11</v>
      </c>
    </row>
    <row r="161" spans="1:8" x14ac:dyDescent="0.2">
      <c r="A161" t="s">
        <v>339</v>
      </c>
      <c r="B161" t="s">
        <v>340</v>
      </c>
      <c r="C161">
        <v>2018</v>
      </c>
      <c r="D161" t="s">
        <v>13</v>
      </c>
      <c r="E161" t="s">
        <v>22</v>
      </c>
      <c r="F161">
        <v>29900</v>
      </c>
      <c r="G161">
        <v>710</v>
      </c>
      <c r="H161" t="s">
        <v>11</v>
      </c>
    </row>
    <row r="162" spans="1:8" x14ac:dyDescent="0.2">
      <c r="A162" t="s">
        <v>341</v>
      </c>
      <c r="B162" t="s">
        <v>342</v>
      </c>
      <c r="C162">
        <v>2018</v>
      </c>
      <c r="D162" t="s">
        <v>13</v>
      </c>
      <c r="E162" t="s">
        <v>22</v>
      </c>
      <c r="F162">
        <v>85480</v>
      </c>
      <c r="G162">
        <v>2180</v>
      </c>
      <c r="H162" t="s">
        <v>11</v>
      </c>
    </row>
    <row r="163" spans="1:8" x14ac:dyDescent="0.2">
      <c r="A163" t="s">
        <v>343</v>
      </c>
      <c r="B163" t="s">
        <v>344</v>
      </c>
      <c r="C163">
        <v>2018</v>
      </c>
      <c r="D163" t="s">
        <v>13</v>
      </c>
      <c r="E163" t="s">
        <v>22</v>
      </c>
      <c r="F163">
        <v>90810</v>
      </c>
      <c r="G163">
        <v>2540</v>
      </c>
      <c r="H163" t="s">
        <v>11</v>
      </c>
    </row>
    <row r="164" spans="1:8" x14ac:dyDescent="0.2">
      <c r="A164" t="s">
        <v>345</v>
      </c>
      <c r="B164" t="s">
        <v>346</v>
      </c>
      <c r="C164">
        <v>2018</v>
      </c>
      <c r="D164" t="s">
        <v>13</v>
      </c>
      <c r="E164" t="s">
        <v>22</v>
      </c>
      <c r="F164">
        <v>16050</v>
      </c>
      <c r="G164">
        <v>430</v>
      </c>
      <c r="H164" t="s">
        <v>11</v>
      </c>
    </row>
    <row r="165" spans="1:8" x14ac:dyDescent="0.2">
      <c r="A165" t="s">
        <v>347</v>
      </c>
      <c r="B165" t="s">
        <v>348</v>
      </c>
      <c r="C165">
        <v>2018</v>
      </c>
      <c r="D165" t="s">
        <v>13</v>
      </c>
      <c r="E165" t="s">
        <v>22</v>
      </c>
      <c r="F165">
        <v>20530</v>
      </c>
      <c r="G165">
        <v>590</v>
      </c>
      <c r="H165" t="s">
        <v>11</v>
      </c>
    </row>
    <row r="166" spans="1:8" x14ac:dyDescent="0.2">
      <c r="A166" t="s">
        <v>349</v>
      </c>
      <c r="B166" t="s">
        <v>350</v>
      </c>
      <c r="C166">
        <v>2018</v>
      </c>
      <c r="D166" t="s">
        <v>13</v>
      </c>
      <c r="E166" t="s">
        <v>22</v>
      </c>
      <c r="F166">
        <v>12960</v>
      </c>
      <c r="G166">
        <v>330</v>
      </c>
      <c r="H166" t="s">
        <v>11</v>
      </c>
    </row>
    <row r="167" spans="1:8" x14ac:dyDescent="0.2">
      <c r="A167" t="s">
        <v>351</v>
      </c>
      <c r="B167" t="s">
        <v>352</v>
      </c>
      <c r="C167">
        <v>2018</v>
      </c>
      <c r="D167" t="s">
        <v>13</v>
      </c>
      <c r="E167" t="s">
        <v>22</v>
      </c>
      <c r="F167">
        <v>9910</v>
      </c>
      <c r="G167">
        <v>300</v>
      </c>
      <c r="H167" t="s">
        <v>11</v>
      </c>
    </row>
    <row r="168" spans="1:8" x14ac:dyDescent="0.2">
      <c r="A168" t="s">
        <v>353</v>
      </c>
      <c r="B168" t="s">
        <v>354</v>
      </c>
      <c r="C168">
        <v>2018</v>
      </c>
      <c r="D168" t="s">
        <v>13</v>
      </c>
      <c r="E168" t="s">
        <v>22</v>
      </c>
      <c r="F168">
        <v>15000</v>
      </c>
      <c r="G168">
        <v>330</v>
      </c>
      <c r="H168" t="s">
        <v>11</v>
      </c>
    </row>
    <row r="169" spans="1:8" x14ac:dyDescent="0.2">
      <c r="A169" t="s">
        <v>355</v>
      </c>
      <c r="B169" t="s">
        <v>356</v>
      </c>
      <c r="C169">
        <v>2018</v>
      </c>
      <c r="D169" t="s">
        <v>13</v>
      </c>
      <c r="E169" t="s">
        <v>22</v>
      </c>
      <c r="F169">
        <v>9740</v>
      </c>
      <c r="G169">
        <v>230</v>
      </c>
      <c r="H169" t="s">
        <v>11</v>
      </c>
    </row>
    <row r="170" spans="1:8" x14ac:dyDescent="0.2">
      <c r="A170" t="s">
        <v>357</v>
      </c>
      <c r="B170" t="s">
        <v>358</v>
      </c>
      <c r="C170">
        <v>2018</v>
      </c>
      <c r="D170" t="s">
        <v>13</v>
      </c>
      <c r="E170" t="s">
        <v>22</v>
      </c>
      <c r="F170">
        <v>14950</v>
      </c>
      <c r="G170">
        <v>820</v>
      </c>
      <c r="H170" t="s">
        <v>11</v>
      </c>
    </row>
    <row r="171" spans="1:8" x14ac:dyDescent="0.2">
      <c r="A171" t="s">
        <v>359</v>
      </c>
      <c r="B171" t="s">
        <v>360</v>
      </c>
      <c r="C171">
        <v>2018</v>
      </c>
      <c r="D171" t="s">
        <v>13</v>
      </c>
      <c r="E171" t="s">
        <v>22</v>
      </c>
      <c r="F171">
        <v>17120</v>
      </c>
      <c r="G171">
        <v>460</v>
      </c>
      <c r="H171" t="s">
        <v>11</v>
      </c>
    </row>
    <row r="172" spans="1:8" x14ac:dyDescent="0.2">
      <c r="A172" t="s">
        <v>361</v>
      </c>
      <c r="B172" t="s">
        <v>362</v>
      </c>
      <c r="C172">
        <v>2018</v>
      </c>
      <c r="D172" t="s">
        <v>13</v>
      </c>
      <c r="E172" t="s">
        <v>22</v>
      </c>
      <c r="F172">
        <v>7980</v>
      </c>
      <c r="G172">
        <v>220</v>
      </c>
      <c r="H172" t="s">
        <v>11</v>
      </c>
    </row>
    <row r="173" spans="1:8" x14ac:dyDescent="0.2">
      <c r="A173" t="s">
        <v>363</v>
      </c>
      <c r="B173" t="s">
        <v>364</v>
      </c>
      <c r="C173">
        <v>2018</v>
      </c>
      <c r="D173" t="s">
        <v>13</v>
      </c>
      <c r="E173" t="s">
        <v>22</v>
      </c>
      <c r="F173">
        <v>5160</v>
      </c>
      <c r="G173">
        <v>60</v>
      </c>
      <c r="H173" t="s">
        <v>11</v>
      </c>
    </row>
    <row r="174" spans="1:8" x14ac:dyDescent="0.2">
      <c r="A174" t="s">
        <v>365</v>
      </c>
      <c r="B174" t="s">
        <v>366</v>
      </c>
      <c r="C174">
        <v>2018</v>
      </c>
      <c r="D174" t="s">
        <v>13</v>
      </c>
      <c r="E174" t="s">
        <v>22</v>
      </c>
      <c r="F174">
        <v>3550</v>
      </c>
      <c r="G174">
        <v>90</v>
      </c>
      <c r="H174" t="s">
        <v>11</v>
      </c>
    </row>
    <row r="175" spans="1:8" x14ac:dyDescent="0.2">
      <c r="A175" t="s">
        <v>367</v>
      </c>
      <c r="B175" t="s">
        <v>368</v>
      </c>
      <c r="C175">
        <v>2018</v>
      </c>
      <c r="D175" t="s">
        <v>13</v>
      </c>
      <c r="E175" t="s">
        <v>22</v>
      </c>
      <c r="F175">
        <v>4110</v>
      </c>
      <c r="G175">
        <v>70</v>
      </c>
      <c r="H175" t="s">
        <v>11</v>
      </c>
    </row>
    <row r="176" spans="1:8" x14ac:dyDescent="0.2">
      <c r="A176" t="s">
        <v>369</v>
      </c>
      <c r="B176" t="s">
        <v>370</v>
      </c>
      <c r="C176">
        <v>2018</v>
      </c>
      <c r="D176" t="s">
        <v>13</v>
      </c>
      <c r="E176" t="s">
        <v>22</v>
      </c>
      <c r="F176">
        <v>5560</v>
      </c>
      <c r="G176">
        <v>100</v>
      </c>
      <c r="H176" t="s">
        <v>11</v>
      </c>
    </row>
    <row r="177" spans="1:8" x14ac:dyDescent="0.2">
      <c r="A177" t="s">
        <v>371</v>
      </c>
      <c r="B177" t="s">
        <v>372</v>
      </c>
      <c r="C177">
        <v>2018</v>
      </c>
      <c r="D177" t="s">
        <v>13</v>
      </c>
      <c r="E177" t="s">
        <v>22</v>
      </c>
      <c r="F177">
        <v>5170</v>
      </c>
      <c r="G177">
        <v>80</v>
      </c>
      <c r="H177" t="s">
        <v>11</v>
      </c>
    </row>
    <row r="178" spans="1:8" x14ac:dyDescent="0.2">
      <c r="A178" t="s">
        <v>373</v>
      </c>
      <c r="B178" t="s">
        <v>374</v>
      </c>
      <c r="C178">
        <v>2018</v>
      </c>
      <c r="D178" t="s">
        <v>13</v>
      </c>
      <c r="E178" t="s">
        <v>22</v>
      </c>
      <c r="F178">
        <v>4860</v>
      </c>
      <c r="G178">
        <v>350</v>
      </c>
      <c r="H178" t="s">
        <v>11</v>
      </c>
    </row>
    <row r="179" spans="1:8" x14ac:dyDescent="0.2">
      <c r="A179" t="s">
        <v>375</v>
      </c>
      <c r="B179" t="s">
        <v>376</v>
      </c>
      <c r="C179">
        <v>2018</v>
      </c>
      <c r="D179" t="s">
        <v>13</v>
      </c>
      <c r="E179" t="s">
        <v>22</v>
      </c>
      <c r="F179">
        <v>4520</v>
      </c>
      <c r="G179">
        <v>120</v>
      </c>
      <c r="H179" t="s">
        <v>11</v>
      </c>
    </row>
    <row r="180" spans="1:8" x14ac:dyDescent="0.2">
      <c r="A180" t="s">
        <v>377</v>
      </c>
      <c r="B180" t="s">
        <v>378</v>
      </c>
      <c r="C180">
        <v>2018</v>
      </c>
      <c r="D180" t="s">
        <v>13</v>
      </c>
      <c r="E180" t="s">
        <v>22</v>
      </c>
      <c r="F180">
        <v>5180</v>
      </c>
      <c r="G180">
        <v>110</v>
      </c>
      <c r="H180" t="s">
        <v>11</v>
      </c>
    </row>
    <row r="181" spans="1:8" x14ac:dyDescent="0.2">
      <c r="A181" t="s">
        <v>379</v>
      </c>
      <c r="B181" t="s">
        <v>380</v>
      </c>
      <c r="C181">
        <v>2018</v>
      </c>
      <c r="D181" t="s">
        <v>13</v>
      </c>
      <c r="E181" t="s">
        <v>22</v>
      </c>
      <c r="F181">
        <v>68580</v>
      </c>
      <c r="G181">
        <v>1760</v>
      </c>
      <c r="H181" t="s">
        <v>11</v>
      </c>
    </row>
    <row r="182" spans="1:8" x14ac:dyDescent="0.2">
      <c r="A182" t="s">
        <v>381</v>
      </c>
      <c r="B182" t="s">
        <v>382</v>
      </c>
      <c r="C182">
        <v>2018</v>
      </c>
      <c r="D182" t="s">
        <v>13</v>
      </c>
      <c r="E182" t="s">
        <v>22</v>
      </c>
      <c r="F182">
        <v>49030</v>
      </c>
      <c r="G182">
        <v>1080</v>
      </c>
      <c r="H182" t="s">
        <v>11</v>
      </c>
    </row>
    <row r="183" spans="1:8" x14ac:dyDescent="0.2">
      <c r="A183" t="s">
        <v>383</v>
      </c>
      <c r="B183" t="s">
        <v>384</v>
      </c>
      <c r="C183">
        <v>2018</v>
      </c>
      <c r="D183" t="s">
        <v>13</v>
      </c>
      <c r="E183" t="s">
        <v>22</v>
      </c>
      <c r="F183">
        <v>35510</v>
      </c>
      <c r="G183">
        <v>830</v>
      </c>
      <c r="H183" t="s">
        <v>11</v>
      </c>
    </row>
    <row r="184" spans="1:8" x14ac:dyDescent="0.2">
      <c r="A184" t="s">
        <v>385</v>
      </c>
      <c r="B184" t="s">
        <v>386</v>
      </c>
      <c r="C184">
        <v>2018</v>
      </c>
      <c r="D184" t="s">
        <v>13</v>
      </c>
      <c r="E184" t="s">
        <v>22</v>
      </c>
      <c r="F184">
        <v>39040</v>
      </c>
      <c r="G184">
        <v>960</v>
      </c>
      <c r="H184" t="s">
        <v>11</v>
      </c>
    </row>
    <row r="185" spans="1:8" x14ac:dyDescent="0.2">
      <c r="A185" t="s">
        <v>387</v>
      </c>
      <c r="B185" t="s">
        <v>388</v>
      </c>
      <c r="C185">
        <v>2018</v>
      </c>
      <c r="D185" t="s">
        <v>13</v>
      </c>
      <c r="E185" t="s">
        <v>22</v>
      </c>
      <c r="F185">
        <v>20640</v>
      </c>
      <c r="G185">
        <v>520</v>
      </c>
      <c r="H185" t="s">
        <v>11</v>
      </c>
    </row>
    <row r="186" spans="1:8" x14ac:dyDescent="0.2">
      <c r="A186" t="s">
        <v>389</v>
      </c>
      <c r="B186" t="s">
        <v>390</v>
      </c>
      <c r="C186">
        <v>2018</v>
      </c>
      <c r="D186" t="s">
        <v>13</v>
      </c>
      <c r="E186" t="s">
        <v>22</v>
      </c>
      <c r="F186">
        <v>13980</v>
      </c>
      <c r="G186">
        <v>370</v>
      </c>
      <c r="H186" t="s">
        <v>11</v>
      </c>
    </row>
    <row r="187" spans="1:8" x14ac:dyDescent="0.2">
      <c r="A187" t="s">
        <v>391</v>
      </c>
      <c r="B187" t="s">
        <v>392</v>
      </c>
      <c r="C187">
        <v>2018</v>
      </c>
      <c r="D187" t="s">
        <v>13</v>
      </c>
      <c r="E187" t="s">
        <v>22</v>
      </c>
      <c r="F187">
        <v>22020</v>
      </c>
      <c r="G187">
        <v>420</v>
      </c>
      <c r="H187" t="s">
        <v>11</v>
      </c>
    </row>
    <row r="188" spans="1:8" x14ac:dyDescent="0.2">
      <c r="A188" t="s">
        <v>393</v>
      </c>
      <c r="B188" t="s">
        <v>394</v>
      </c>
      <c r="C188">
        <v>2018</v>
      </c>
      <c r="D188" t="s">
        <v>13</v>
      </c>
      <c r="E188" t="s">
        <v>22</v>
      </c>
      <c r="F188">
        <v>10930</v>
      </c>
      <c r="G188">
        <v>350</v>
      </c>
      <c r="H188" t="s">
        <v>11</v>
      </c>
    </row>
    <row r="189" spans="1:8" x14ac:dyDescent="0.2">
      <c r="A189" t="s">
        <v>395</v>
      </c>
      <c r="B189" t="s">
        <v>396</v>
      </c>
      <c r="C189">
        <v>2018</v>
      </c>
      <c r="D189" t="s">
        <v>13</v>
      </c>
      <c r="E189" t="s">
        <v>22</v>
      </c>
      <c r="F189">
        <v>16020</v>
      </c>
      <c r="G189">
        <v>560</v>
      </c>
      <c r="H189" t="s">
        <v>11</v>
      </c>
    </row>
    <row r="190" spans="1:8" x14ac:dyDescent="0.2">
      <c r="A190" t="s">
        <v>397</v>
      </c>
      <c r="B190" t="s">
        <v>398</v>
      </c>
      <c r="C190">
        <v>2018</v>
      </c>
      <c r="D190" t="s">
        <v>13</v>
      </c>
      <c r="E190" t="s">
        <v>22</v>
      </c>
      <c r="F190">
        <v>17240</v>
      </c>
      <c r="G190">
        <v>500</v>
      </c>
      <c r="H190" t="s">
        <v>11</v>
      </c>
    </row>
    <row r="191" spans="1:8" x14ac:dyDescent="0.2">
      <c r="A191" t="s">
        <v>399</v>
      </c>
      <c r="B191" t="s">
        <v>400</v>
      </c>
      <c r="C191">
        <v>2018</v>
      </c>
      <c r="D191" t="s">
        <v>13</v>
      </c>
      <c r="E191" t="s">
        <v>22</v>
      </c>
      <c r="F191">
        <v>8700</v>
      </c>
      <c r="G191">
        <v>240</v>
      </c>
      <c r="H191" t="s">
        <v>11</v>
      </c>
    </row>
    <row r="192" spans="1:8" x14ac:dyDescent="0.2">
      <c r="A192" t="s">
        <v>401</v>
      </c>
      <c r="B192" t="s">
        <v>402</v>
      </c>
      <c r="C192">
        <v>2018</v>
      </c>
      <c r="D192" t="s">
        <v>13</v>
      </c>
      <c r="E192" t="s">
        <v>22</v>
      </c>
      <c r="F192">
        <v>13180</v>
      </c>
      <c r="G192">
        <v>380</v>
      </c>
      <c r="H192" t="s">
        <v>11</v>
      </c>
    </row>
    <row r="193" spans="1:8" x14ac:dyDescent="0.2">
      <c r="A193" t="s">
        <v>403</v>
      </c>
      <c r="B193" t="s">
        <v>404</v>
      </c>
      <c r="C193">
        <v>2018</v>
      </c>
      <c r="D193" t="s">
        <v>13</v>
      </c>
      <c r="E193" t="s">
        <v>22</v>
      </c>
      <c r="F193">
        <v>23260</v>
      </c>
      <c r="G193">
        <v>600</v>
      </c>
      <c r="H193" t="s">
        <v>11</v>
      </c>
    </row>
    <row r="194" spans="1:8" x14ac:dyDescent="0.2">
      <c r="A194" t="s">
        <v>405</v>
      </c>
      <c r="B194" t="s">
        <v>406</v>
      </c>
      <c r="C194">
        <v>2018</v>
      </c>
      <c r="D194" t="s">
        <v>13</v>
      </c>
      <c r="E194" t="s">
        <v>22</v>
      </c>
      <c r="F194">
        <v>33790</v>
      </c>
      <c r="G194">
        <v>550</v>
      </c>
      <c r="H194" t="s">
        <v>11</v>
      </c>
    </row>
    <row r="195" spans="1:8" x14ac:dyDescent="0.2">
      <c r="A195" t="s">
        <v>407</v>
      </c>
      <c r="B195" t="s">
        <v>408</v>
      </c>
      <c r="C195">
        <v>2018</v>
      </c>
      <c r="D195" t="s">
        <v>13</v>
      </c>
      <c r="E195" t="s">
        <v>22</v>
      </c>
      <c r="F195">
        <v>25200</v>
      </c>
      <c r="G195">
        <v>450</v>
      </c>
      <c r="H195" t="s">
        <v>11</v>
      </c>
    </row>
    <row r="196" spans="1:8" x14ac:dyDescent="0.2">
      <c r="A196" t="s">
        <v>409</v>
      </c>
      <c r="B196" t="s">
        <v>410</v>
      </c>
      <c r="C196">
        <v>2018</v>
      </c>
      <c r="D196" t="s">
        <v>13</v>
      </c>
      <c r="E196" t="s">
        <v>22</v>
      </c>
      <c r="F196">
        <v>54660</v>
      </c>
      <c r="G196">
        <v>600</v>
      </c>
      <c r="H196" t="s">
        <v>11</v>
      </c>
    </row>
    <row r="197" spans="1:8" x14ac:dyDescent="0.2">
      <c r="A197" t="s">
        <v>411</v>
      </c>
      <c r="B197" t="s">
        <v>412</v>
      </c>
      <c r="C197">
        <v>2018</v>
      </c>
      <c r="D197" t="s">
        <v>13</v>
      </c>
      <c r="E197" t="s">
        <v>22</v>
      </c>
      <c r="F197">
        <v>41720</v>
      </c>
      <c r="G197">
        <v>530</v>
      </c>
      <c r="H197" t="s">
        <v>11</v>
      </c>
    </row>
    <row r="198" spans="1:8" x14ac:dyDescent="0.2">
      <c r="A198" t="s">
        <v>413</v>
      </c>
      <c r="B198" t="s">
        <v>414</v>
      </c>
      <c r="C198">
        <v>2018</v>
      </c>
      <c r="D198" t="s">
        <v>13</v>
      </c>
      <c r="E198" t="s">
        <v>22</v>
      </c>
      <c r="F198">
        <v>20420</v>
      </c>
      <c r="G198">
        <v>500</v>
      </c>
      <c r="H198" t="s">
        <v>11</v>
      </c>
    </row>
    <row r="199" spans="1:8" x14ac:dyDescent="0.2">
      <c r="A199" t="s">
        <v>415</v>
      </c>
      <c r="B199" t="s">
        <v>416</v>
      </c>
      <c r="C199">
        <v>2018</v>
      </c>
      <c r="D199" t="s">
        <v>13</v>
      </c>
      <c r="E199" t="s">
        <v>22</v>
      </c>
      <c r="F199">
        <v>8190</v>
      </c>
      <c r="G199">
        <v>250</v>
      </c>
      <c r="H199" t="s">
        <v>11</v>
      </c>
    </row>
    <row r="200" spans="1:8" x14ac:dyDescent="0.2">
      <c r="A200" t="s">
        <v>417</v>
      </c>
      <c r="B200" t="s">
        <v>418</v>
      </c>
      <c r="C200">
        <v>2018</v>
      </c>
      <c r="D200" t="s">
        <v>13</v>
      </c>
      <c r="E200" t="s">
        <v>22</v>
      </c>
      <c r="F200">
        <v>18690</v>
      </c>
      <c r="G200">
        <v>260</v>
      </c>
      <c r="H200" t="s">
        <v>11</v>
      </c>
    </row>
    <row r="201" spans="1:8" x14ac:dyDescent="0.2">
      <c r="A201" t="s">
        <v>419</v>
      </c>
      <c r="B201" t="s">
        <v>420</v>
      </c>
      <c r="C201">
        <v>2018</v>
      </c>
      <c r="D201" t="s">
        <v>13</v>
      </c>
      <c r="E201" t="s">
        <v>22</v>
      </c>
      <c r="F201">
        <v>13050</v>
      </c>
      <c r="G201">
        <v>380</v>
      </c>
      <c r="H201" t="s">
        <v>11</v>
      </c>
    </row>
    <row r="202" spans="1:8" x14ac:dyDescent="0.2">
      <c r="A202" t="s">
        <v>421</v>
      </c>
      <c r="B202" t="s">
        <v>422</v>
      </c>
      <c r="C202">
        <v>2018</v>
      </c>
      <c r="D202" t="s">
        <v>13</v>
      </c>
      <c r="E202" t="s">
        <v>22</v>
      </c>
      <c r="F202">
        <v>16540</v>
      </c>
      <c r="G202">
        <v>650</v>
      </c>
      <c r="H202" t="s">
        <v>11</v>
      </c>
    </row>
    <row r="203" spans="1:8" x14ac:dyDescent="0.2">
      <c r="A203" t="s">
        <v>423</v>
      </c>
      <c r="B203" t="s">
        <v>424</v>
      </c>
      <c r="C203">
        <v>2018</v>
      </c>
      <c r="D203" t="s">
        <v>13</v>
      </c>
      <c r="E203" t="s">
        <v>22</v>
      </c>
      <c r="F203">
        <v>28230</v>
      </c>
      <c r="G203">
        <v>610</v>
      </c>
      <c r="H203" t="s">
        <v>11</v>
      </c>
    </row>
    <row r="204" spans="1:8" x14ac:dyDescent="0.2">
      <c r="A204" t="s">
        <v>425</v>
      </c>
      <c r="B204" t="s">
        <v>426</v>
      </c>
      <c r="C204">
        <v>2018</v>
      </c>
      <c r="D204" t="s">
        <v>13</v>
      </c>
      <c r="E204" t="s">
        <v>22</v>
      </c>
      <c r="F204">
        <v>15110</v>
      </c>
      <c r="G204">
        <v>360</v>
      </c>
      <c r="H204" t="s">
        <v>11</v>
      </c>
    </row>
    <row r="205" spans="1:8" x14ac:dyDescent="0.2">
      <c r="A205" t="s">
        <v>427</v>
      </c>
      <c r="B205" t="s">
        <v>428</v>
      </c>
      <c r="C205">
        <v>2018</v>
      </c>
      <c r="D205" t="s">
        <v>13</v>
      </c>
      <c r="E205" t="s">
        <v>22</v>
      </c>
      <c r="F205">
        <v>12020</v>
      </c>
      <c r="G205">
        <v>290</v>
      </c>
      <c r="H205" t="s">
        <v>11</v>
      </c>
    </row>
    <row r="206" spans="1:8" x14ac:dyDescent="0.2">
      <c r="A206" t="s">
        <v>429</v>
      </c>
      <c r="B206" t="s">
        <v>430</v>
      </c>
      <c r="C206">
        <v>2018</v>
      </c>
      <c r="D206" t="s">
        <v>13</v>
      </c>
      <c r="E206" t="s">
        <v>22</v>
      </c>
      <c r="F206">
        <v>11610</v>
      </c>
      <c r="G206">
        <v>200</v>
      </c>
      <c r="H206" t="s">
        <v>11</v>
      </c>
    </row>
    <row r="207" spans="1:8" x14ac:dyDescent="0.2">
      <c r="A207" t="s">
        <v>431</v>
      </c>
      <c r="B207" t="s">
        <v>432</v>
      </c>
      <c r="C207">
        <v>2018</v>
      </c>
      <c r="D207" t="s">
        <v>13</v>
      </c>
      <c r="E207" t="s">
        <v>22</v>
      </c>
      <c r="F207">
        <v>11220</v>
      </c>
      <c r="G207">
        <v>380</v>
      </c>
      <c r="H207" t="s">
        <v>11</v>
      </c>
    </row>
    <row r="208" spans="1:8" x14ac:dyDescent="0.2">
      <c r="A208" t="s">
        <v>433</v>
      </c>
      <c r="B208" t="s">
        <v>434</v>
      </c>
      <c r="C208">
        <v>2018</v>
      </c>
      <c r="D208" t="s">
        <v>13</v>
      </c>
      <c r="E208" t="s">
        <v>22</v>
      </c>
      <c r="F208">
        <v>24130</v>
      </c>
      <c r="G208">
        <v>570</v>
      </c>
      <c r="H208" t="s">
        <v>11</v>
      </c>
    </row>
    <row r="209" spans="1:8" x14ac:dyDescent="0.2">
      <c r="A209" t="s">
        <v>435</v>
      </c>
      <c r="B209" t="s">
        <v>436</v>
      </c>
      <c r="C209">
        <v>2018</v>
      </c>
      <c r="D209" t="s">
        <v>13</v>
      </c>
      <c r="E209" t="s">
        <v>22</v>
      </c>
      <c r="F209">
        <v>9640</v>
      </c>
      <c r="G209">
        <v>340</v>
      </c>
      <c r="H209" t="s">
        <v>11</v>
      </c>
    </row>
    <row r="210" spans="1:8" x14ac:dyDescent="0.2">
      <c r="A210" t="s">
        <v>437</v>
      </c>
      <c r="B210" t="s">
        <v>438</v>
      </c>
      <c r="C210">
        <v>2018</v>
      </c>
      <c r="D210" t="s">
        <v>13</v>
      </c>
      <c r="E210" t="s">
        <v>22</v>
      </c>
      <c r="F210">
        <v>14170</v>
      </c>
      <c r="G210">
        <v>340</v>
      </c>
      <c r="H210" t="s">
        <v>11</v>
      </c>
    </row>
    <row r="211" spans="1:8" x14ac:dyDescent="0.2">
      <c r="A211" t="s">
        <v>439</v>
      </c>
      <c r="B211" t="s">
        <v>440</v>
      </c>
      <c r="C211">
        <v>2018</v>
      </c>
      <c r="D211" t="s">
        <v>13</v>
      </c>
      <c r="E211" t="s">
        <v>22</v>
      </c>
      <c r="F211">
        <v>15040</v>
      </c>
      <c r="G211">
        <v>300</v>
      </c>
      <c r="H211" t="s">
        <v>11</v>
      </c>
    </row>
    <row r="212" spans="1:8" x14ac:dyDescent="0.2">
      <c r="A212" t="s">
        <v>441</v>
      </c>
      <c r="B212" t="s">
        <v>442</v>
      </c>
      <c r="C212">
        <v>2018</v>
      </c>
      <c r="D212" t="s">
        <v>13</v>
      </c>
      <c r="E212" t="s">
        <v>22</v>
      </c>
      <c r="F212">
        <v>14120</v>
      </c>
      <c r="G212">
        <v>360</v>
      </c>
      <c r="H212" t="s">
        <v>11</v>
      </c>
    </row>
    <row r="213" spans="1:8" x14ac:dyDescent="0.2">
      <c r="A213" t="s">
        <v>443</v>
      </c>
      <c r="B213" t="s">
        <v>444</v>
      </c>
      <c r="C213">
        <v>2018</v>
      </c>
      <c r="D213" t="s">
        <v>13</v>
      </c>
      <c r="E213" t="s">
        <v>22</v>
      </c>
      <c r="F213">
        <v>8850</v>
      </c>
      <c r="G213">
        <v>140</v>
      </c>
      <c r="H213" t="s">
        <v>11</v>
      </c>
    </row>
    <row r="214" spans="1:8" x14ac:dyDescent="0.2">
      <c r="A214" t="s">
        <v>445</v>
      </c>
      <c r="B214" t="s">
        <v>446</v>
      </c>
      <c r="C214">
        <v>2018</v>
      </c>
      <c r="D214" t="s">
        <v>13</v>
      </c>
      <c r="E214" t="s">
        <v>22</v>
      </c>
      <c r="F214">
        <v>4610</v>
      </c>
      <c r="G214">
        <v>120</v>
      </c>
      <c r="H214" t="s">
        <v>11</v>
      </c>
    </row>
    <row r="215" spans="1:8" x14ac:dyDescent="0.2">
      <c r="A215" t="s">
        <v>447</v>
      </c>
      <c r="B215" t="s">
        <v>448</v>
      </c>
      <c r="C215">
        <v>2018</v>
      </c>
      <c r="D215" t="s">
        <v>13</v>
      </c>
      <c r="E215" t="s">
        <v>22</v>
      </c>
      <c r="F215">
        <v>6610</v>
      </c>
      <c r="G215">
        <v>230</v>
      </c>
      <c r="H215" t="s">
        <v>11</v>
      </c>
    </row>
    <row r="216" spans="1:8" x14ac:dyDescent="0.2">
      <c r="A216" t="s">
        <v>449</v>
      </c>
      <c r="B216" t="s">
        <v>450</v>
      </c>
      <c r="C216">
        <v>2018</v>
      </c>
      <c r="D216" t="s">
        <v>13</v>
      </c>
      <c r="E216" t="s">
        <v>22</v>
      </c>
      <c r="F216">
        <v>10030</v>
      </c>
      <c r="G216">
        <v>120</v>
      </c>
      <c r="H216" t="s">
        <v>11</v>
      </c>
    </row>
    <row r="217" spans="1:8" x14ac:dyDescent="0.2">
      <c r="A217" t="s">
        <v>451</v>
      </c>
      <c r="B217" t="s">
        <v>452</v>
      </c>
      <c r="C217">
        <v>2018</v>
      </c>
      <c r="D217" t="s">
        <v>13</v>
      </c>
      <c r="E217" t="s">
        <v>22</v>
      </c>
      <c r="F217">
        <v>5880</v>
      </c>
      <c r="G217">
        <v>50</v>
      </c>
      <c r="H217" t="s">
        <v>11</v>
      </c>
    </row>
    <row r="218" spans="1:8" x14ac:dyDescent="0.2">
      <c r="A218" t="s">
        <v>453</v>
      </c>
      <c r="B218" t="s">
        <v>454</v>
      </c>
      <c r="C218">
        <v>2018</v>
      </c>
      <c r="D218" t="s">
        <v>13</v>
      </c>
      <c r="E218" t="s">
        <v>22</v>
      </c>
      <c r="F218">
        <v>4070</v>
      </c>
      <c r="G218">
        <v>40</v>
      </c>
      <c r="H218" t="s">
        <v>11</v>
      </c>
    </row>
    <row r="219" spans="1:8" x14ac:dyDescent="0.2">
      <c r="A219" t="s">
        <v>455</v>
      </c>
      <c r="B219" t="s">
        <v>456</v>
      </c>
      <c r="C219">
        <v>2018</v>
      </c>
      <c r="D219" t="s">
        <v>13</v>
      </c>
      <c r="E219" t="s">
        <v>22</v>
      </c>
      <c r="F219">
        <v>12750</v>
      </c>
      <c r="G219">
        <v>280</v>
      </c>
      <c r="H219" t="s">
        <v>11</v>
      </c>
    </row>
    <row r="220" spans="1:8" x14ac:dyDescent="0.2">
      <c r="A220" t="s">
        <v>457</v>
      </c>
      <c r="B220" t="s">
        <v>458</v>
      </c>
      <c r="C220">
        <v>2018</v>
      </c>
      <c r="D220" t="s">
        <v>13</v>
      </c>
      <c r="E220" t="s">
        <v>22</v>
      </c>
      <c r="F220">
        <v>5760</v>
      </c>
      <c r="G220">
        <v>60</v>
      </c>
      <c r="H220" t="s">
        <v>11</v>
      </c>
    </row>
    <row r="221" spans="1:8" x14ac:dyDescent="0.2">
      <c r="A221" t="s">
        <v>459</v>
      </c>
      <c r="B221" t="s">
        <v>460</v>
      </c>
      <c r="C221">
        <v>2018</v>
      </c>
      <c r="D221" t="s">
        <v>13</v>
      </c>
      <c r="E221" t="s">
        <v>22</v>
      </c>
      <c r="F221">
        <v>6010</v>
      </c>
      <c r="G221">
        <v>160</v>
      </c>
      <c r="H221" t="s">
        <v>11</v>
      </c>
    </row>
    <row r="222" spans="1:8" x14ac:dyDescent="0.2">
      <c r="A222" t="s">
        <v>461</v>
      </c>
      <c r="B222" t="s">
        <v>462</v>
      </c>
      <c r="C222">
        <v>2018</v>
      </c>
      <c r="D222" t="s">
        <v>13</v>
      </c>
      <c r="E222" t="s">
        <v>22</v>
      </c>
      <c r="F222">
        <v>5970</v>
      </c>
      <c r="G222">
        <v>170</v>
      </c>
      <c r="H222" t="s">
        <v>11</v>
      </c>
    </row>
    <row r="223" spans="1:8" x14ac:dyDescent="0.2">
      <c r="A223" t="s">
        <v>463</v>
      </c>
      <c r="B223" t="s">
        <v>464</v>
      </c>
      <c r="C223">
        <v>2018</v>
      </c>
      <c r="D223" t="s">
        <v>13</v>
      </c>
      <c r="E223" t="s">
        <v>22</v>
      </c>
      <c r="F223">
        <v>131020</v>
      </c>
      <c r="G223">
        <v>1820</v>
      </c>
      <c r="H223" t="s">
        <v>11</v>
      </c>
    </row>
    <row r="224" spans="1:8" x14ac:dyDescent="0.2">
      <c r="A224" t="s">
        <v>465</v>
      </c>
      <c r="B224" t="s">
        <v>466</v>
      </c>
      <c r="C224">
        <v>2018</v>
      </c>
      <c r="D224" t="s">
        <v>13</v>
      </c>
      <c r="E224" t="s">
        <v>22</v>
      </c>
      <c r="F224">
        <v>40820</v>
      </c>
      <c r="G224">
        <v>800</v>
      </c>
      <c r="H224" t="s">
        <v>11</v>
      </c>
    </row>
    <row r="225" spans="1:8" x14ac:dyDescent="0.2">
      <c r="A225" t="s">
        <v>467</v>
      </c>
      <c r="B225" t="s">
        <v>468</v>
      </c>
      <c r="C225">
        <v>2018</v>
      </c>
      <c r="D225" t="s">
        <v>13</v>
      </c>
      <c r="E225" t="s">
        <v>22</v>
      </c>
      <c r="F225">
        <v>45420</v>
      </c>
      <c r="G225">
        <v>900</v>
      </c>
      <c r="H225" t="s">
        <v>11</v>
      </c>
    </row>
    <row r="226" spans="1:8" x14ac:dyDescent="0.2">
      <c r="A226" t="s">
        <v>469</v>
      </c>
      <c r="B226" t="s">
        <v>470</v>
      </c>
      <c r="C226">
        <v>2018</v>
      </c>
      <c r="D226" t="s">
        <v>13</v>
      </c>
      <c r="E226" t="s">
        <v>22</v>
      </c>
      <c r="F226">
        <v>32690</v>
      </c>
      <c r="G226">
        <v>590</v>
      </c>
      <c r="H226" t="s">
        <v>11</v>
      </c>
    </row>
    <row r="227" spans="1:8" x14ac:dyDescent="0.2">
      <c r="A227" t="s">
        <v>471</v>
      </c>
      <c r="B227" t="s">
        <v>472</v>
      </c>
      <c r="C227">
        <v>2018</v>
      </c>
      <c r="D227" t="s">
        <v>13</v>
      </c>
      <c r="E227" t="s">
        <v>22</v>
      </c>
      <c r="F227">
        <v>26990</v>
      </c>
      <c r="G227">
        <v>510</v>
      </c>
      <c r="H227" t="s">
        <v>11</v>
      </c>
    </row>
    <row r="228" spans="1:8" x14ac:dyDescent="0.2">
      <c r="A228" t="s">
        <v>473</v>
      </c>
      <c r="B228" t="s">
        <v>474</v>
      </c>
      <c r="C228">
        <v>2018</v>
      </c>
      <c r="D228" t="s">
        <v>13</v>
      </c>
      <c r="E228" t="s">
        <v>22</v>
      </c>
      <c r="F228">
        <v>24620</v>
      </c>
      <c r="G228">
        <v>460</v>
      </c>
      <c r="H228" t="s">
        <v>11</v>
      </c>
    </row>
    <row r="229" spans="1:8" x14ac:dyDescent="0.2">
      <c r="A229" t="s">
        <v>475</v>
      </c>
      <c r="B229" t="s">
        <v>476</v>
      </c>
      <c r="C229">
        <v>2018</v>
      </c>
      <c r="D229" t="s">
        <v>13</v>
      </c>
      <c r="E229" t="s">
        <v>22</v>
      </c>
      <c r="F229">
        <v>42540</v>
      </c>
      <c r="G229">
        <v>590</v>
      </c>
      <c r="H229" t="s">
        <v>11</v>
      </c>
    </row>
    <row r="230" spans="1:8" x14ac:dyDescent="0.2">
      <c r="A230" t="s">
        <v>477</v>
      </c>
      <c r="B230" t="s">
        <v>478</v>
      </c>
      <c r="C230">
        <v>2018</v>
      </c>
      <c r="D230" t="s">
        <v>13</v>
      </c>
      <c r="E230" t="s">
        <v>22</v>
      </c>
      <c r="F230">
        <v>20370</v>
      </c>
      <c r="G230">
        <v>500</v>
      </c>
      <c r="H230" t="s">
        <v>11</v>
      </c>
    </row>
    <row r="231" spans="1:8" x14ac:dyDescent="0.2">
      <c r="A231" t="s">
        <v>479</v>
      </c>
      <c r="B231" t="s">
        <v>480</v>
      </c>
      <c r="C231">
        <v>2018</v>
      </c>
      <c r="D231" t="s">
        <v>13</v>
      </c>
      <c r="E231" t="s">
        <v>22</v>
      </c>
      <c r="F231">
        <v>19780</v>
      </c>
      <c r="G231">
        <v>510</v>
      </c>
      <c r="H231" t="s">
        <v>11</v>
      </c>
    </row>
    <row r="232" spans="1:8" x14ac:dyDescent="0.2">
      <c r="A232" t="s">
        <v>481</v>
      </c>
      <c r="B232" t="s">
        <v>482</v>
      </c>
      <c r="C232">
        <v>2018</v>
      </c>
      <c r="D232" t="s">
        <v>13</v>
      </c>
      <c r="E232" t="s">
        <v>22</v>
      </c>
      <c r="F232">
        <v>9130</v>
      </c>
      <c r="G232">
        <v>170</v>
      </c>
      <c r="H232" t="s">
        <v>11</v>
      </c>
    </row>
    <row r="233" spans="1:8" x14ac:dyDescent="0.2">
      <c r="A233" t="s">
        <v>483</v>
      </c>
      <c r="B233" t="s">
        <v>484</v>
      </c>
      <c r="C233">
        <v>2018</v>
      </c>
      <c r="D233" t="s">
        <v>13</v>
      </c>
      <c r="E233" t="s">
        <v>22</v>
      </c>
      <c r="F233">
        <v>31010</v>
      </c>
      <c r="G233">
        <v>580</v>
      </c>
      <c r="H233" t="s">
        <v>11</v>
      </c>
    </row>
    <row r="234" spans="1:8" x14ac:dyDescent="0.2">
      <c r="A234" t="s">
        <v>485</v>
      </c>
      <c r="B234" t="s">
        <v>486</v>
      </c>
      <c r="C234">
        <v>2018</v>
      </c>
      <c r="D234" t="s">
        <v>13</v>
      </c>
      <c r="E234" t="s">
        <v>22</v>
      </c>
      <c r="F234">
        <v>11020</v>
      </c>
      <c r="G234">
        <v>240</v>
      </c>
      <c r="H234" t="s">
        <v>11</v>
      </c>
    </row>
    <row r="235" spans="1:8" x14ac:dyDescent="0.2">
      <c r="A235" t="s">
        <v>487</v>
      </c>
      <c r="B235" t="s">
        <v>488</v>
      </c>
      <c r="C235">
        <v>2018</v>
      </c>
      <c r="D235" t="s">
        <v>13</v>
      </c>
      <c r="E235" t="s">
        <v>22</v>
      </c>
      <c r="F235">
        <v>8200</v>
      </c>
      <c r="G235">
        <v>170</v>
      </c>
      <c r="H235" t="s">
        <v>11</v>
      </c>
    </row>
    <row r="236" spans="1:8" x14ac:dyDescent="0.2">
      <c r="A236" t="s">
        <v>489</v>
      </c>
      <c r="B236" t="s">
        <v>490</v>
      </c>
      <c r="C236">
        <v>2018</v>
      </c>
      <c r="D236" t="s">
        <v>13</v>
      </c>
      <c r="E236" t="s">
        <v>22</v>
      </c>
      <c r="F236">
        <v>15440</v>
      </c>
      <c r="G236">
        <v>180</v>
      </c>
      <c r="H236" t="s">
        <v>11</v>
      </c>
    </row>
    <row r="237" spans="1:8" x14ac:dyDescent="0.2">
      <c r="A237" t="s">
        <v>491</v>
      </c>
      <c r="B237" t="s">
        <v>492</v>
      </c>
      <c r="C237">
        <v>2018</v>
      </c>
      <c r="D237" t="s">
        <v>13</v>
      </c>
      <c r="E237" t="s">
        <v>22</v>
      </c>
      <c r="F237">
        <v>7880</v>
      </c>
      <c r="G237">
        <v>130</v>
      </c>
      <c r="H237" t="s">
        <v>11</v>
      </c>
    </row>
    <row r="238" spans="1:8" x14ac:dyDescent="0.2">
      <c r="A238" t="s">
        <v>493</v>
      </c>
      <c r="B238" t="s">
        <v>494</v>
      </c>
      <c r="C238">
        <v>2018</v>
      </c>
      <c r="D238" t="s">
        <v>13</v>
      </c>
      <c r="E238" t="s">
        <v>22</v>
      </c>
      <c r="F238">
        <v>6830</v>
      </c>
      <c r="G238">
        <v>130</v>
      </c>
      <c r="H238" t="s">
        <v>11</v>
      </c>
    </row>
    <row r="239" spans="1:8" x14ac:dyDescent="0.2">
      <c r="A239" t="s">
        <v>495</v>
      </c>
      <c r="B239" t="s">
        <v>496</v>
      </c>
      <c r="C239">
        <v>2018</v>
      </c>
      <c r="D239" t="s">
        <v>13</v>
      </c>
      <c r="E239" t="s">
        <v>22</v>
      </c>
      <c r="F239">
        <v>4350</v>
      </c>
      <c r="G239">
        <v>100</v>
      </c>
      <c r="H239" t="s">
        <v>11</v>
      </c>
    </row>
    <row r="240" spans="1:8" x14ac:dyDescent="0.2">
      <c r="A240" t="s">
        <v>497</v>
      </c>
      <c r="B240" t="s">
        <v>498</v>
      </c>
      <c r="C240">
        <v>2018</v>
      </c>
      <c r="D240" t="s">
        <v>13</v>
      </c>
      <c r="E240" t="s">
        <v>22</v>
      </c>
      <c r="F240">
        <v>11310</v>
      </c>
      <c r="G240">
        <v>270</v>
      </c>
      <c r="H240" t="s">
        <v>11</v>
      </c>
    </row>
    <row r="241" spans="1:8" x14ac:dyDescent="0.2">
      <c r="A241" t="s">
        <v>499</v>
      </c>
      <c r="B241" t="s">
        <v>500</v>
      </c>
      <c r="C241">
        <v>2018</v>
      </c>
      <c r="D241" t="s">
        <v>13</v>
      </c>
      <c r="E241" t="s">
        <v>22</v>
      </c>
      <c r="F241">
        <v>7500</v>
      </c>
      <c r="G241">
        <v>120</v>
      </c>
      <c r="H241" t="s">
        <v>11</v>
      </c>
    </row>
    <row r="242" spans="1:8" x14ac:dyDescent="0.2">
      <c r="A242" t="s">
        <v>501</v>
      </c>
      <c r="B242" t="s">
        <v>502</v>
      </c>
      <c r="C242">
        <v>2018</v>
      </c>
      <c r="D242" t="s">
        <v>13</v>
      </c>
      <c r="E242" t="s">
        <v>22</v>
      </c>
      <c r="F242">
        <v>6630</v>
      </c>
      <c r="G242">
        <v>190</v>
      </c>
      <c r="H242" t="s">
        <v>11</v>
      </c>
    </row>
    <row r="243" spans="1:8" x14ac:dyDescent="0.2">
      <c r="A243" t="s">
        <v>503</v>
      </c>
      <c r="B243" t="s">
        <v>504</v>
      </c>
      <c r="C243">
        <v>2018</v>
      </c>
      <c r="D243" t="s">
        <v>13</v>
      </c>
      <c r="E243" t="s">
        <v>22</v>
      </c>
      <c r="F243">
        <v>6750</v>
      </c>
      <c r="G243">
        <v>80</v>
      </c>
      <c r="H243" t="s">
        <v>11</v>
      </c>
    </row>
    <row r="244" spans="1:8" x14ac:dyDescent="0.2">
      <c r="A244" t="s">
        <v>505</v>
      </c>
      <c r="B244" t="s">
        <v>506</v>
      </c>
      <c r="C244">
        <v>2018</v>
      </c>
      <c r="D244" t="s">
        <v>13</v>
      </c>
      <c r="E244" t="s">
        <v>22</v>
      </c>
      <c r="F244">
        <v>4890</v>
      </c>
      <c r="G244">
        <v>60</v>
      </c>
      <c r="H244" t="s">
        <v>11</v>
      </c>
    </row>
    <row r="245" spans="1:8" x14ac:dyDescent="0.2">
      <c r="A245">
        <v>10201</v>
      </c>
      <c r="B245" t="s">
        <v>507</v>
      </c>
      <c r="C245">
        <v>2018</v>
      </c>
      <c r="D245" t="s">
        <v>13</v>
      </c>
      <c r="E245" t="s">
        <v>22</v>
      </c>
      <c r="F245">
        <v>94350</v>
      </c>
      <c r="G245">
        <v>1360</v>
      </c>
      <c r="H245" t="s">
        <v>11</v>
      </c>
    </row>
    <row r="246" spans="1:8" x14ac:dyDescent="0.2">
      <c r="A246">
        <v>10202</v>
      </c>
      <c r="B246" t="s">
        <v>508</v>
      </c>
      <c r="C246">
        <v>2018</v>
      </c>
      <c r="D246" t="s">
        <v>13</v>
      </c>
      <c r="E246" t="s">
        <v>22</v>
      </c>
      <c r="F246">
        <v>100300</v>
      </c>
      <c r="G246">
        <v>1760</v>
      </c>
      <c r="H246" t="s">
        <v>11</v>
      </c>
    </row>
    <row r="247" spans="1:8" x14ac:dyDescent="0.2">
      <c r="A247">
        <v>10203</v>
      </c>
      <c r="B247" t="s">
        <v>509</v>
      </c>
      <c r="C247">
        <v>2018</v>
      </c>
      <c r="D247" t="s">
        <v>13</v>
      </c>
      <c r="E247" t="s">
        <v>22</v>
      </c>
      <c r="F247">
        <v>35840</v>
      </c>
      <c r="G247">
        <v>690</v>
      </c>
      <c r="H247" t="s">
        <v>11</v>
      </c>
    </row>
    <row r="248" spans="1:8" x14ac:dyDescent="0.2">
      <c r="A248">
        <v>10204</v>
      </c>
      <c r="B248" t="s">
        <v>510</v>
      </c>
      <c r="C248">
        <v>2018</v>
      </c>
      <c r="D248" t="s">
        <v>13</v>
      </c>
      <c r="E248" t="s">
        <v>22</v>
      </c>
      <c r="F248">
        <v>55290</v>
      </c>
      <c r="G248">
        <v>880</v>
      </c>
      <c r="H248" t="s">
        <v>11</v>
      </c>
    </row>
    <row r="249" spans="1:8" x14ac:dyDescent="0.2">
      <c r="A249">
        <v>10205</v>
      </c>
      <c r="B249" t="s">
        <v>511</v>
      </c>
      <c r="C249">
        <v>2018</v>
      </c>
      <c r="D249" t="s">
        <v>13</v>
      </c>
      <c r="E249" t="s">
        <v>22</v>
      </c>
      <c r="F249">
        <v>59170</v>
      </c>
      <c r="G249">
        <v>1170</v>
      </c>
      <c r="H249" t="s">
        <v>11</v>
      </c>
    </row>
    <row r="250" spans="1:8" x14ac:dyDescent="0.2">
      <c r="A250">
        <v>10206</v>
      </c>
      <c r="B250" t="s">
        <v>512</v>
      </c>
      <c r="C250">
        <v>2018</v>
      </c>
      <c r="D250" t="s">
        <v>13</v>
      </c>
      <c r="E250" t="s">
        <v>22</v>
      </c>
      <c r="F250">
        <v>14080</v>
      </c>
      <c r="G250">
        <v>270</v>
      </c>
      <c r="H250" t="s">
        <v>11</v>
      </c>
    </row>
    <row r="251" spans="1:8" x14ac:dyDescent="0.2">
      <c r="A251">
        <v>10207</v>
      </c>
      <c r="B251" t="s">
        <v>513</v>
      </c>
      <c r="C251">
        <v>2018</v>
      </c>
      <c r="D251" t="s">
        <v>13</v>
      </c>
      <c r="E251" t="s">
        <v>22</v>
      </c>
      <c r="F251">
        <v>20850</v>
      </c>
      <c r="G251">
        <v>460</v>
      </c>
      <c r="H251" t="s">
        <v>11</v>
      </c>
    </row>
    <row r="252" spans="1:8" x14ac:dyDescent="0.2">
      <c r="A252">
        <v>10208</v>
      </c>
      <c r="B252" t="s">
        <v>514</v>
      </c>
      <c r="C252">
        <v>2018</v>
      </c>
      <c r="D252" t="s">
        <v>13</v>
      </c>
      <c r="E252" t="s">
        <v>22</v>
      </c>
      <c r="F252">
        <v>23470</v>
      </c>
      <c r="G252">
        <v>360</v>
      </c>
      <c r="H252" t="s">
        <v>11</v>
      </c>
    </row>
    <row r="253" spans="1:8" x14ac:dyDescent="0.2">
      <c r="A253">
        <v>10209</v>
      </c>
      <c r="B253" t="s">
        <v>515</v>
      </c>
      <c r="C253">
        <v>2018</v>
      </c>
      <c r="D253" t="s">
        <v>13</v>
      </c>
      <c r="E253" t="s">
        <v>22</v>
      </c>
      <c r="F253">
        <v>19110</v>
      </c>
      <c r="G253">
        <v>290</v>
      </c>
      <c r="H253" t="s">
        <v>11</v>
      </c>
    </row>
    <row r="254" spans="1:8" x14ac:dyDescent="0.2">
      <c r="A254">
        <v>10210</v>
      </c>
      <c r="B254" t="s">
        <v>516</v>
      </c>
      <c r="C254">
        <v>2018</v>
      </c>
      <c r="D254" t="s">
        <v>13</v>
      </c>
      <c r="E254" t="s">
        <v>22</v>
      </c>
      <c r="F254">
        <v>15170</v>
      </c>
      <c r="G254">
        <v>310</v>
      </c>
      <c r="H254" t="s">
        <v>11</v>
      </c>
    </row>
    <row r="255" spans="1:8" x14ac:dyDescent="0.2">
      <c r="A255">
        <v>10211</v>
      </c>
      <c r="B255" t="s">
        <v>517</v>
      </c>
      <c r="C255">
        <v>2018</v>
      </c>
      <c r="D255" t="s">
        <v>13</v>
      </c>
      <c r="E255" t="s">
        <v>22</v>
      </c>
      <c r="F255">
        <v>19560</v>
      </c>
      <c r="G255">
        <v>310</v>
      </c>
      <c r="H255" t="s">
        <v>11</v>
      </c>
    </row>
    <row r="256" spans="1:8" x14ac:dyDescent="0.2">
      <c r="A256">
        <v>10212</v>
      </c>
      <c r="B256" t="s">
        <v>518</v>
      </c>
      <c r="C256">
        <v>2018</v>
      </c>
      <c r="D256" t="s">
        <v>13</v>
      </c>
      <c r="E256" t="s">
        <v>22</v>
      </c>
      <c r="F256">
        <v>14730</v>
      </c>
      <c r="G256">
        <v>300</v>
      </c>
      <c r="H256" t="s">
        <v>11</v>
      </c>
    </row>
    <row r="257" spans="1:8" x14ac:dyDescent="0.2">
      <c r="A257">
        <v>10345</v>
      </c>
      <c r="B257" t="s">
        <v>519</v>
      </c>
      <c r="C257">
        <v>2018</v>
      </c>
      <c r="D257" t="s">
        <v>13</v>
      </c>
      <c r="E257" t="s">
        <v>22</v>
      </c>
      <c r="F257">
        <v>5790</v>
      </c>
      <c r="G257">
        <v>30</v>
      </c>
      <c r="H257" t="s">
        <v>11</v>
      </c>
    </row>
    <row r="258" spans="1:8" x14ac:dyDescent="0.2">
      <c r="A258">
        <v>10421</v>
      </c>
      <c r="B258" t="s">
        <v>520</v>
      </c>
      <c r="C258">
        <v>2018</v>
      </c>
      <c r="D258" t="s">
        <v>13</v>
      </c>
      <c r="E258" t="s">
        <v>22</v>
      </c>
      <c r="F258">
        <v>5420</v>
      </c>
      <c r="G258">
        <v>30</v>
      </c>
      <c r="H258" t="s">
        <v>11</v>
      </c>
    </row>
    <row r="259" spans="1:8" x14ac:dyDescent="0.2">
      <c r="A259">
        <v>10449</v>
      </c>
      <c r="B259" t="s">
        <v>521</v>
      </c>
      <c r="C259">
        <v>2018</v>
      </c>
      <c r="D259" t="s">
        <v>13</v>
      </c>
      <c r="E259" t="s">
        <v>22</v>
      </c>
      <c r="F259">
        <v>5270</v>
      </c>
      <c r="G259">
        <v>40</v>
      </c>
      <c r="H259" t="s">
        <v>11</v>
      </c>
    </row>
    <row r="260" spans="1:8" x14ac:dyDescent="0.2">
      <c r="A260">
        <v>10464</v>
      </c>
      <c r="B260" t="s">
        <v>522</v>
      </c>
      <c r="C260">
        <v>2018</v>
      </c>
      <c r="D260" t="s">
        <v>13</v>
      </c>
      <c r="E260" t="s">
        <v>22</v>
      </c>
      <c r="F260">
        <v>10890</v>
      </c>
      <c r="G260">
        <v>120</v>
      </c>
      <c r="H260" t="s">
        <v>11</v>
      </c>
    </row>
    <row r="261" spans="1:8" x14ac:dyDescent="0.2">
      <c r="A261">
        <v>10521</v>
      </c>
      <c r="B261" t="s">
        <v>523</v>
      </c>
      <c r="C261">
        <v>2018</v>
      </c>
      <c r="D261" t="s">
        <v>13</v>
      </c>
      <c r="E261" t="s">
        <v>22</v>
      </c>
      <c r="F261">
        <v>4980</v>
      </c>
      <c r="G261">
        <v>70</v>
      </c>
      <c r="H261" t="s">
        <v>11</v>
      </c>
    </row>
    <row r="262" spans="1:8" x14ac:dyDescent="0.2">
      <c r="A262">
        <v>10524</v>
      </c>
      <c r="B262" t="s">
        <v>524</v>
      </c>
      <c r="C262">
        <v>2018</v>
      </c>
      <c r="D262" t="s">
        <v>13</v>
      </c>
      <c r="E262" t="s">
        <v>22</v>
      </c>
      <c r="F262">
        <v>10880</v>
      </c>
      <c r="G262">
        <v>200</v>
      </c>
      <c r="H262" t="s">
        <v>11</v>
      </c>
    </row>
    <row r="263" spans="1:8" x14ac:dyDescent="0.2">
      <c r="A263">
        <v>10525</v>
      </c>
      <c r="B263" t="s">
        <v>525</v>
      </c>
      <c r="C263">
        <v>2018</v>
      </c>
      <c r="D263" t="s">
        <v>13</v>
      </c>
      <c r="E263" t="s">
        <v>22</v>
      </c>
      <c r="F263">
        <v>8160</v>
      </c>
      <c r="G263">
        <v>310</v>
      </c>
      <c r="H263" t="s">
        <v>11</v>
      </c>
    </row>
    <row r="264" spans="1:8" x14ac:dyDescent="0.2">
      <c r="A264">
        <v>11100</v>
      </c>
      <c r="B264" t="s">
        <v>526</v>
      </c>
      <c r="C264">
        <v>2018</v>
      </c>
      <c r="D264" t="s">
        <v>13</v>
      </c>
      <c r="E264" t="s">
        <v>22</v>
      </c>
      <c r="F264">
        <v>328900</v>
      </c>
      <c r="G264">
        <v>4900</v>
      </c>
      <c r="H264" t="s">
        <v>11</v>
      </c>
    </row>
    <row r="265" spans="1:8" x14ac:dyDescent="0.2">
      <c r="A265">
        <v>11101</v>
      </c>
      <c r="B265" t="s">
        <v>527</v>
      </c>
      <c r="C265">
        <v>2018</v>
      </c>
      <c r="D265" t="s">
        <v>13</v>
      </c>
      <c r="E265" t="s">
        <v>22</v>
      </c>
      <c r="F265">
        <v>25860</v>
      </c>
      <c r="G265">
        <v>460</v>
      </c>
      <c r="H265" t="s">
        <v>11</v>
      </c>
    </row>
    <row r="266" spans="1:8" x14ac:dyDescent="0.2">
      <c r="A266">
        <v>11102</v>
      </c>
      <c r="B266" t="s">
        <v>528</v>
      </c>
      <c r="C266">
        <v>2018</v>
      </c>
      <c r="D266" t="s">
        <v>13</v>
      </c>
      <c r="E266" t="s">
        <v>22</v>
      </c>
      <c r="F266">
        <v>34140</v>
      </c>
      <c r="G266">
        <v>470</v>
      </c>
      <c r="H266" t="s">
        <v>11</v>
      </c>
    </row>
    <row r="267" spans="1:8" x14ac:dyDescent="0.2">
      <c r="A267">
        <v>11103</v>
      </c>
      <c r="B267" t="s">
        <v>529</v>
      </c>
      <c r="C267">
        <v>2018</v>
      </c>
      <c r="D267" t="s">
        <v>13</v>
      </c>
      <c r="E267" t="s">
        <v>22</v>
      </c>
      <c r="F267">
        <v>29650</v>
      </c>
      <c r="G267">
        <v>530</v>
      </c>
      <c r="H267" t="s">
        <v>11</v>
      </c>
    </row>
    <row r="268" spans="1:8" x14ac:dyDescent="0.2">
      <c r="A268">
        <v>11104</v>
      </c>
      <c r="B268" t="s">
        <v>530</v>
      </c>
      <c r="C268">
        <v>2018</v>
      </c>
      <c r="D268" t="s">
        <v>13</v>
      </c>
      <c r="E268" t="s">
        <v>22</v>
      </c>
      <c r="F268">
        <v>44740</v>
      </c>
      <c r="G268">
        <v>700</v>
      </c>
      <c r="H268" t="s">
        <v>11</v>
      </c>
    </row>
    <row r="269" spans="1:8" x14ac:dyDescent="0.2">
      <c r="A269">
        <v>11105</v>
      </c>
      <c r="B269" t="s">
        <v>531</v>
      </c>
      <c r="C269">
        <v>2018</v>
      </c>
      <c r="D269" t="s">
        <v>13</v>
      </c>
      <c r="E269" t="s">
        <v>22</v>
      </c>
      <c r="F269">
        <v>23670</v>
      </c>
      <c r="G269">
        <v>300</v>
      </c>
      <c r="H269" t="s">
        <v>11</v>
      </c>
    </row>
    <row r="270" spans="1:8" x14ac:dyDescent="0.2">
      <c r="A270">
        <v>11106</v>
      </c>
      <c r="B270" t="s">
        <v>532</v>
      </c>
      <c r="C270">
        <v>2018</v>
      </c>
      <c r="D270" t="s">
        <v>13</v>
      </c>
      <c r="E270" t="s">
        <v>22</v>
      </c>
      <c r="F270">
        <v>23750</v>
      </c>
      <c r="G270">
        <v>400</v>
      </c>
      <c r="H270" t="s">
        <v>11</v>
      </c>
    </row>
    <row r="271" spans="1:8" x14ac:dyDescent="0.2">
      <c r="A271">
        <v>11107</v>
      </c>
      <c r="B271" t="s">
        <v>533</v>
      </c>
      <c r="C271">
        <v>2018</v>
      </c>
      <c r="D271" t="s">
        <v>13</v>
      </c>
      <c r="E271" t="s">
        <v>22</v>
      </c>
      <c r="F271">
        <v>39610</v>
      </c>
      <c r="G271">
        <v>640</v>
      </c>
      <c r="H271" t="s">
        <v>11</v>
      </c>
    </row>
    <row r="272" spans="1:8" x14ac:dyDescent="0.2">
      <c r="A272">
        <v>11108</v>
      </c>
      <c r="B272" t="s">
        <v>534</v>
      </c>
      <c r="C272">
        <v>2018</v>
      </c>
      <c r="D272" t="s">
        <v>13</v>
      </c>
      <c r="E272" t="s">
        <v>22</v>
      </c>
      <c r="F272">
        <v>42720</v>
      </c>
      <c r="G272">
        <v>330</v>
      </c>
      <c r="H272" t="s">
        <v>11</v>
      </c>
    </row>
    <row r="273" spans="1:8" x14ac:dyDescent="0.2">
      <c r="A273">
        <v>11109</v>
      </c>
      <c r="B273" t="s">
        <v>535</v>
      </c>
      <c r="C273">
        <v>2018</v>
      </c>
      <c r="D273" t="s">
        <v>13</v>
      </c>
      <c r="E273" t="s">
        <v>22</v>
      </c>
      <c r="F273">
        <v>32530</v>
      </c>
      <c r="G273">
        <v>470</v>
      </c>
      <c r="H273" t="s">
        <v>11</v>
      </c>
    </row>
    <row r="274" spans="1:8" x14ac:dyDescent="0.2">
      <c r="A274">
        <v>11110</v>
      </c>
      <c r="B274" t="s">
        <v>536</v>
      </c>
      <c r="C274">
        <v>2018</v>
      </c>
      <c r="D274" t="s">
        <v>13</v>
      </c>
      <c r="E274" t="s">
        <v>22</v>
      </c>
      <c r="F274">
        <v>32220</v>
      </c>
      <c r="G274">
        <v>630</v>
      </c>
      <c r="H274" t="s">
        <v>11</v>
      </c>
    </row>
    <row r="275" spans="1:8" x14ac:dyDescent="0.2">
      <c r="A275">
        <v>11201</v>
      </c>
      <c r="B275" t="s">
        <v>537</v>
      </c>
      <c r="C275">
        <v>2018</v>
      </c>
      <c r="D275" t="s">
        <v>13</v>
      </c>
      <c r="E275" t="s">
        <v>22</v>
      </c>
      <c r="F275">
        <v>99220</v>
      </c>
      <c r="G275">
        <v>950</v>
      </c>
      <c r="H275" t="s">
        <v>11</v>
      </c>
    </row>
    <row r="276" spans="1:8" x14ac:dyDescent="0.2">
      <c r="A276">
        <v>11202</v>
      </c>
      <c r="B276" t="s">
        <v>538</v>
      </c>
      <c r="C276">
        <v>2018</v>
      </c>
      <c r="D276" t="s">
        <v>13</v>
      </c>
      <c r="E276" t="s">
        <v>22</v>
      </c>
      <c r="F276">
        <v>58360</v>
      </c>
      <c r="G276">
        <v>720</v>
      </c>
      <c r="H276" t="s">
        <v>11</v>
      </c>
    </row>
    <row r="277" spans="1:8" x14ac:dyDescent="0.2">
      <c r="A277">
        <v>11203</v>
      </c>
      <c r="B277" t="s">
        <v>539</v>
      </c>
      <c r="C277">
        <v>2018</v>
      </c>
      <c r="D277" t="s">
        <v>13</v>
      </c>
      <c r="E277" t="s">
        <v>22</v>
      </c>
      <c r="F277">
        <v>152930</v>
      </c>
      <c r="G277">
        <v>1470</v>
      </c>
      <c r="H277" t="s">
        <v>11</v>
      </c>
    </row>
    <row r="278" spans="1:8" x14ac:dyDescent="0.2">
      <c r="A278">
        <v>11206</v>
      </c>
      <c r="B278" t="s">
        <v>540</v>
      </c>
      <c r="C278">
        <v>2018</v>
      </c>
      <c r="D278" t="s">
        <v>13</v>
      </c>
      <c r="E278" t="s">
        <v>22</v>
      </c>
      <c r="F278">
        <v>24520</v>
      </c>
      <c r="G278">
        <v>380</v>
      </c>
      <c r="H278" t="s">
        <v>11</v>
      </c>
    </row>
    <row r="279" spans="1:8" x14ac:dyDescent="0.2">
      <c r="A279">
        <v>11207</v>
      </c>
      <c r="B279" t="s">
        <v>541</v>
      </c>
      <c r="C279">
        <v>2018</v>
      </c>
      <c r="D279" t="s">
        <v>13</v>
      </c>
      <c r="E279" t="s">
        <v>22</v>
      </c>
      <c r="F279">
        <v>19200</v>
      </c>
      <c r="G279">
        <v>260</v>
      </c>
      <c r="H279" t="s">
        <v>11</v>
      </c>
    </row>
    <row r="280" spans="1:8" x14ac:dyDescent="0.2">
      <c r="A280">
        <v>11208</v>
      </c>
      <c r="B280" t="s">
        <v>542</v>
      </c>
      <c r="C280">
        <v>2018</v>
      </c>
      <c r="D280" t="s">
        <v>13</v>
      </c>
      <c r="E280" t="s">
        <v>22</v>
      </c>
      <c r="F280">
        <v>93100</v>
      </c>
      <c r="G280">
        <v>990</v>
      </c>
      <c r="H280" t="s">
        <v>11</v>
      </c>
    </row>
    <row r="281" spans="1:8" x14ac:dyDescent="0.2">
      <c r="A281">
        <v>11209</v>
      </c>
      <c r="B281" t="s">
        <v>543</v>
      </c>
      <c r="C281">
        <v>2018</v>
      </c>
      <c r="D281" t="s">
        <v>13</v>
      </c>
      <c r="E281" t="s">
        <v>22</v>
      </c>
      <c r="F281">
        <v>24210</v>
      </c>
      <c r="G281">
        <v>390</v>
      </c>
      <c r="H281" t="s">
        <v>11</v>
      </c>
    </row>
    <row r="282" spans="1:8" x14ac:dyDescent="0.2">
      <c r="A282">
        <v>11210</v>
      </c>
      <c r="B282" t="s">
        <v>544</v>
      </c>
      <c r="C282">
        <v>2018</v>
      </c>
      <c r="D282" t="s">
        <v>13</v>
      </c>
      <c r="E282" t="s">
        <v>22</v>
      </c>
      <c r="F282">
        <v>33760</v>
      </c>
      <c r="G282">
        <v>700</v>
      </c>
      <c r="H282" t="s">
        <v>11</v>
      </c>
    </row>
    <row r="283" spans="1:8" x14ac:dyDescent="0.2">
      <c r="A283">
        <v>11211</v>
      </c>
      <c r="B283" t="s">
        <v>545</v>
      </c>
      <c r="C283">
        <v>2018</v>
      </c>
      <c r="D283" t="s">
        <v>13</v>
      </c>
      <c r="E283" t="s">
        <v>22</v>
      </c>
      <c r="F283">
        <v>21880</v>
      </c>
      <c r="G283">
        <v>300</v>
      </c>
      <c r="H283" t="s">
        <v>11</v>
      </c>
    </row>
    <row r="284" spans="1:8" x14ac:dyDescent="0.2">
      <c r="A284">
        <v>11212</v>
      </c>
      <c r="B284" t="s">
        <v>546</v>
      </c>
      <c r="C284">
        <v>2018</v>
      </c>
      <c r="D284" t="s">
        <v>13</v>
      </c>
      <c r="E284" t="s">
        <v>22</v>
      </c>
      <c r="F284">
        <v>26640</v>
      </c>
      <c r="G284">
        <v>380</v>
      </c>
      <c r="H284" t="s">
        <v>11</v>
      </c>
    </row>
    <row r="285" spans="1:8" x14ac:dyDescent="0.2">
      <c r="A285">
        <v>11214</v>
      </c>
      <c r="B285" t="s">
        <v>547</v>
      </c>
      <c r="C285">
        <v>2018</v>
      </c>
      <c r="D285" t="s">
        <v>13</v>
      </c>
      <c r="E285" t="s">
        <v>22</v>
      </c>
      <c r="F285">
        <v>66800</v>
      </c>
      <c r="G285">
        <v>1050</v>
      </c>
      <c r="H285" t="s">
        <v>11</v>
      </c>
    </row>
    <row r="286" spans="1:8" x14ac:dyDescent="0.2">
      <c r="A286">
        <v>11215</v>
      </c>
      <c r="B286" t="s">
        <v>548</v>
      </c>
      <c r="C286">
        <v>2018</v>
      </c>
      <c r="D286" t="s">
        <v>13</v>
      </c>
      <c r="E286" t="s">
        <v>22</v>
      </c>
      <c r="F286">
        <v>43630</v>
      </c>
      <c r="G286">
        <v>690</v>
      </c>
      <c r="H286" t="s">
        <v>11</v>
      </c>
    </row>
    <row r="287" spans="1:8" x14ac:dyDescent="0.2">
      <c r="A287">
        <v>11216</v>
      </c>
      <c r="B287" t="s">
        <v>549</v>
      </c>
      <c r="C287">
        <v>2018</v>
      </c>
      <c r="D287" t="s">
        <v>13</v>
      </c>
      <c r="E287" t="s">
        <v>22</v>
      </c>
      <c r="F287">
        <v>16170</v>
      </c>
      <c r="G287">
        <v>240</v>
      </c>
      <c r="H287" t="s">
        <v>11</v>
      </c>
    </row>
    <row r="288" spans="1:8" x14ac:dyDescent="0.2">
      <c r="A288">
        <v>11217</v>
      </c>
      <c r="B288" t="s">
        <v>550</v>
      </c>
      <c r="C288">
        <v>2018</v>
      </c>
      <c r="D288" t="s">
        <v>13</v>
      </c>
      <c r="E288" t="s">
        <v>22</v>
      </c>
      <c r="F288">
        <v>35020</v>
      </c>
      <c r="G288">
        <v>660</v>
      </c>
      <c r="H288" t="s">
        <v>11</v>
      </c>
    </row>
    <row r="289" spans="1:8" x14ac:dyDescent="0.2">
      <c r="A289">
        <v>11218</v>
      </c>
      <c r="B289" t="s">
        <v>551</v>
      </c>
      <c r="C289">
        <v>2018</v>
      </c>
      <c r="D289" t="s">
        <v>13</v>
      </c>
      <c r="E289" t="s">
        <v>22</v>
      </c>
      <c r="F289">
        <v>41010</v>
      </c>
      <c r="G289">
        <v>750</v>
      </c>
      <c r="H289" t="s">
        <v>11</v>
      </c>
    </row>
    <row r="290" spans="1:8" x14ac:dyDescent="0.2">
      <c r="A290">
        <v>11219</v>
      </c>
      <c r="B290" t="s">
        <v>552</v>
      </c>
      <c r="C290">
        <v>2018</v>
      </c>
      <c r="D290" t="s">
        <v>13</v>
      </c>
      <c r="E290" t="s">
        <v>22</v>
      </c>
      <c r="F290">
        <v>58840</v>
      </c>
      <c r="G290">
        <v>1180</v>
      </c>
      <c r="H290" t="s">
        <v>11</v>
      </c>
    </row>
    <row r="291" spans="1:8" x14ac:dyDescent="0.2">
      <c r="A291">
        <v>11221</v>
      </c>
      <c r="B291" t="s">
        <v>553</v>
      </c>
      <c r="C291">
        <v>2018</v>
      </c>
      <c r="D291" t="s">
        <v>13</v>
      </c>
      <c r="E291" t="s">
        <v>22</v>
      </c>
      <c r="F291">
        <v>60210</v>
      </c>
      <c r="G291">
        <v>610</v>
      </c>
      <c r="H291" t="s">
        <v>11</v>
      </c>
    </row>
    <row r="292" spans="1:8" x14ac:dyDescent="0.2">
      <c r="A292">
        <v>11222</v>
      </c>
      <c r="B292" t="s">
        <v>554</v>
      </c>
      <c r="C292">
        <v>2018</v>
      </c>
      <c r="D292" t="s">
        <v>13</v>
      </c>
      <c r="E292" t="s">
        <v>22</v>
      </c>
      <c r="F292">
        <v>94610</v>
      </c>
      <c r="G292">
        <v>1270</v>
      </c>
      <c r="H292" t="s">
        <v>11</v>
      </c>
    </row>
    <row r="293" spans="1:8" x14ac:dyDescent="0.2">
      <c r="A293">
        <v>11223</v>
      </c>
      <c r="B293" t="s">
        <v>555</v>
      </c>
      <c r="C293">
        <v>2018</v>
      </c>
      <c r="D293" t="s">
        <v>13</v>
      </c>
      <c r="E293" t="s">
        <v>22</v>
      </c>
      <c r="F293">
        <v>17460</v>
      </c>
      <c r="G293">
        <v>260</v>
      </c>
      <c r="H293" t="s">
        <v>11</v>
      </c>
    </row>
    <row r="294" spans="1:8" x14ac:dyDescent="0.2">
      <c r="A294">
        <v>11224</v>
      </c>
      <c r="B294" t="s">
        <v>556</v>
      </c>
      <c r="C294">
        <v>2018</v>
      </c>
      <c r="D294" t="s">
        <v>13</v>
      </c>
      <c r="E294" t="s">
        <v>22</v>
      </c>
      <c r="F294">
        <v>27500</v>
      </c>
      <c r="G294">
        <v>220</v>
      </c>
      <c r="H294" t="s">
        <v>11</v>
      </c>
    </row>
    <row r="295" spans="1:8" x14ac:dyDescent="0.2">
      <c r="A295">
        <v>11225</v>
      </c>
      <c r="B295" t="s">
        <v>557</v>
      </c>
      <c r="C295">
        <v>2018</v>
      </c>
      <c r="D295" t="s">
        <v>13</v>
      </c>
      <c r="E295" t="s">
        <v>22</v>
      </c>
      <c r="F295">
        <v>45710</v>
      </c>
      <c r="G295">
        <v>510</v>
      </c>
      <c r="H295" t="s">
        <v>11</v>
      </c>
    </row>
    <row r="296" spans="1:8" x14ac:dyDescent="0.2">
      <c r="A296">
        <v>11227</v>
      </c>
      <c r="B296" t="s">
        <v>558</v>
      </c>
      <c r="C296">
        <v>2018</v>
      </c>
      <c r="D296" t="s">
        <v>13</v>
      </c>
      <c r="E296" t="s">
        <v>22</v>
      </c>
      <c r="F296">
        <v>31250</v>
      </c>
      <c r="G296">
        <v>320</v>
      </c>
      <c r="H296" t="s">
        <v>11</v>
      </c>
    </row>
    <row r="297" spans="1:8" x14ac:dyDescent="0.2">
      <c r="A297">
        <v>11228</v>
      </c>
      <c r="B297" t="s">
        <v>559</v>
      </c>
      <c r="C297">
        <v>2018</v>
      </c>
      <c r="D297" t="s">
        <v>13</v>
      </c>
      <c r="E297" t="s">
        <v>22</v>
      </c>
      <c r="F297">
        <v>20130</v>
      </c>
      <c r="G297">
        <v>170</v>
      </c>
      <c r="H297" t="s">
        <v>11</v>
      </c>
    </row>
    <row r="298" spans="1:8" x14ac:dyDescent="0.2">
      <c r="A298">
        <v>11229</v>
      </c>
      <c r="B298" t="s">
        <v>560</v>
      </c>
      <c r="C298">
        <v>2018</v>
      </c>
      <c r="D298" t="s">
        <v>13</v>
      </c>
      <c r="E298" t="s">
        <v>22</v>
      </c>
      <c r="F298">
        <v>16760</v>
      </c>
      <c r="G298">
        <v>80</v>
      </c>
      <c r="H298" t="s">
        <v>11</v>
      </c>
    </row>
    <row r="299" spans="1:8" x14ac:dyDescent="0.2">
      <c r="A299">
        <v>11230</v>
      </c>
      <c r="B299" t="s">
        <v>561</v>
      </c>
      <c r="C299">
        <v>2018</v>
      </c>
      <c r="D299" t="s">
        <v>13</v>
      </c>
      <c r="E299" t="s">
        <v>22</v>
      </c>
      <c r="F299">
        <v>46570</v>
      </c>
      <c r="G299">
        <v>1000</v>
      </c>
      <c r="H299" t="s">
        <v>11</v>
      </c>
    </row>
    <row r="300" spans="1:8" x14ac:dyDescent="0.2">
      <c r="A300">
        <v>11231</v>
      </c>
      <c r="B300" t="s">
        <v>562</v>
      </c>
      <c r="C300">
        <v>2018</v>
      </c>
      <c r="D300" t="s">
        <v>13</v>
      </c>
      <c r="E300" t="s">
        <v>22</v>
      </c>
      <c r="F300">
        <v>21560</v>
      </c>
      <c r="G300">
        <v>370</v>
      </c>
      <c r="H300" t="s">
        <v>11</v>
      </c>
    </row>
    <row r="301" spans="1:8" x14ac:dyDescent="0.2">
      <c r="A301">
        <v>11232</v>
      </c>
      <c r="B301" t="s">
        <v>563</v>
      </c>
      <c r="C301">
        <v>2018</v>
      </c>
      <c r="D301" t="s">
        <v>13</v>
      </c>
      <c r="E301" t="s">
        <v>22</v>
      </c>
      <c r="F301">
        <v>43330</v>
      </c>
      <c r="G301">
        <v>740</v>
      </c>
      <c r="H301" t="s">
        <v>11</v>
      </c>
    </row>
    <row r="302" spans="1:8" x14ac:dyDescent="0.2">
      <c r="A302">
        <v>11233</v>
      </c>
      <c r="B302" t="s">
        <v>564</v>
      </c>
      <c r="C302">
        <v>2018</v>
      </c>
      <c r="D302" t="s">
        <v>13</v>
      </c>
      <c r="E302" t="s">
        <v>22</v>
      </c>
      <c r="F302">
        <v>20100</v>
      </c>
      <c r="G302">
        <v>360</v>
      </c>
      <c r="H302" t="s">
        <v>11</v>
      </c>
    </row>
    <row r="303" spans="1:8" x14ac:dyDescent="0.2">
      <c r="A303">
        <v>11234</v>
      </c>
      <c r="B303" t="s">
        <v>565</v>
      </c>
      <c r="C303">
        <v>2018</v>
      </c>
      <c r="D303" t="s">
        <v>13</v>
      </c>
      <c r="E303" t="s">
        <v>22</v>
      </c>
      <c r="F303">
        <v>21590</v>
      </c>
      <c r="G303">
        <v>290</v>
      </c>
      <c r="H303" t="s">
        <v>11</v>
      </c>
    </row>
    <row r="304" spans="1:8" x14ac:dyDescent="0.2">
      <c r="A304">
        <v>11235</v>
      </c>
      <c r="B304" t="s">
        <v>566</v>
      </c>
      <c r="C304">
        <v>2018</v>
      </c>
      <c r="D304" t="s">
        <v>13</v>
      </c>
      <c r="E304" t="s">
        <v>22</v>
      </c>
      <c r="F304">
        <v>27870</v>
      </c>
      <c r="G304">
        <v>360</v>
      </c>
      <c r="H304" t="s">
        <v>11</v>
      </c>
    </row>
    <row r="305" spans="1:8" x14ac:dyDescent="0.2">
      <c r="A305">
        <v>11237</v>
      </c>
      <c r="B305" t="s">
        <v>567</v>
      </c>
      <c r="C305">
        <v>2018</v>
      </c>
      <c r="D305" t="s">
        <v>13</v>
      </c>
      <c r="E305" t="s">
        <v>22</v>
      </c>
      <c r="F305">
        <v>36380</v>
      </c>
      <c r="G305">
        <v>700</v>
      </c>
      <c r="H305" t="s">
        <v>11</v>
      </c>
    </row>
    <row r="306" spans="1:8" x14ac:dyDescent="0.2">
      <c r="A306">
        <v>11238</v>
      </c>
      <c r="B306" t="s">
        <v>568</v>
      </c>
      <c r="C306">
        <v>2018</v>
      </c>
      <c r="D306" t="s">
        <v>13</v>
      </c>
      <c r="E306" t="s">
        <v>22</v>
      </c>
      <c r="F306">
        <v>19000</v>
      </c>
      <c r="G306">
        <v>480</v>
      </c>
      <c r="H306" t="s">
        <v>11</v>
      </c>
    </row>
    <row r="307" spans="1:8" x14ac:dyDescent="0.2">
      <c r="A307">
        <v>11239</v>
      </c>
      <c r="B307" t="s">
        <v>569</v>
      </c>
      <c r="C307">
        <v>2018</v>
      </c>
      <c r="D307" t="s">
        <v>13</v>
      </c>
      <c r="E307" t="s">
        <v>22</v>
      </c>
      <c r="F307">
        <v>26920</v>
      </c>
      <c r="G307">
        <v>510</v>
      </c>
      <c r="H307" t="s">
        <v>11</v>
      </c>
    </row>
    <row r="308" spans="1:8" x14ac:dyDescent="0.2">
      <c r="A308">
        <v>11240</v>
      </c>
      <c r="B308" t="s">
        <v>570</v>
      </c>
      <c r="C308">
        <v>2018</v>
      </c>
      <c r="D308" t="s">
        <v>13</v>
      </c>
      <c r="E308" t="s">
        <v>22</v>
      </c>
      <c r="F308">
        <v>14560</v>
      </c>
      <c r="G308">
        <v>350</v>
      </c>
      <c r="H308" t="s">
        <v>11</v>
      </c>
    </row>
    <row r="309" spans="1:8" x14ac:dyDescent="0.2">
      <c r="A309">
        <v>11241</v>
      </c>
      <c r="B309" t="s">
        <v>571</v>
      </c>
      <c r="C309">
        <v>2018</v>
      </c>
      <c r="D309" t="s">
        <v>13</v>
      </c>
      <c r="E309" t="s">
        <v>22</v>
      </c>
      <c r="F309">
        <v>18760</v>
      </c>
      <c r="G309">
        <v>210</v>
      </c>
      <c r="H309" t="s">
        <v>11</v>
      </c>
    </row>
    <row r="310" spans="1:8" x14ac:dyDescent="0.2">
      <c r="A310">
        <v>11242</v>
      </c>
      <c r="B310" t="s">
        <v>572</v>
      </c>
      <c r="C310">
        <v>2018</v>
      </c>
      <c r="D310" t="s">
        <v>13</v>
      </c>
      <c r="E310" t="s">
        <v>22</v>
      </c>
      <c r="F310">
        <v>16870</v>
      </c>
      <c r="G310">
        <v>250</v>
      </c>
      <c r="H310" t="s">
        <v>11</v>
      </c>
    </row>
    <row r="311" spans="1:8" x14ac:dyDescent="0.2">
      <c r="A311">
        <v>11243</v>
      </c>
      <c r="B311" t="s">
        <v>573</v>
      </c>
      <c r="C311">
        <v>2018</v>
      </c>
      <c r="D311" t="s">
        <v>13</v>
      </c>
      <c r="E311" t="s">
        <v>22</v>
      </c>
      <c r="F311">
        <v>17460</v>
      </c>
      <c r="G311">
        <v>230</v>
      </c>
      <c r="H311" t="s">
        <v>11</v>
      </c>
    </row>
    <row r="312" spans="1:8" x14ac:dyDescent="0.2">
      <c r="A312">
        <v>11245</v>
      </c>
      <c r="B312" t="s">
        <v>574</v>
      </c>
      <c r="C312">
        <v>2018</v>
      </c>
      <c r="D312" t="s">
        <v>13</v>
      </c>
      <c r="E312" t="s">
        <v>22</v>
      </c>
      <c r="F312">
        <v>28930</v>
      </c>
      <c r="G312">
        <v>560</v>
      </c>
      <c r="H312" t="s">
        <v>11</v>
      </c>
    </row>
    <row r="313" spans="1:8" x14ac:dyDescent="0.2">
      <c r="A313">
        <v>11246</v>
      </c>
      <c r="B313" t="s">
        <v>575</v>
      </c>
      <c r="C313">
        <v>2018</v>
      </c>
      <c r="D313" t="s">
        <v>13</v>
      </c>
      <c r="E313" t="s">
        <v>22</v>
      </c>
      <c r="F313">
        <v>15260</v>
      </c>
      <c r="G313">
        <v>370</v>
      </c>
      <c r="H313" t="s">
        <v>11</v>
      </c>
    </row>
    <row r="314" spans="1:8" x14ac:dyDescent="0.2">
      <c r="A314">
        <v>11301</v>
      </c>
      <c r="B314" t="s">
        <v>576</v>
      </c>
      <c r="C314">
        <v>2018</v>
      </c>
      <c r="D314" t="s">
        <v>13</v>
      </c>
      <c r="E314" t="s">
        <v>22</v>
      </c>
      <c r="F314">
        <v>12480</v>
      </c>
      <c r="G314">
        <v>950</v>
      </c>
      <c r="H314" t="s">
        <v>11</v>
      </c>
    </row>
    <row r="315" spans="1:8" x14ac:dyDescent="0.2">
      <c r="A315">
        <v>11324</v>
      </c>
      <c r="B315" t="s">
        <v>577</v>
      </c>
      <c r="C315">
        <v>2018</v>
      </c>
      <c r="D315" t="s">
        <v>13</v>
      </c>
      <c r="E315" t="s">
        <v>22</v>
      </c>
      <c r="F315">
        <v>11310</v>
      </c>
      <c r="G315">
        <v>220</v>
      </c>
      <c r="H315" t="s">
        <v>11</v>
      </c>
    </row>
    <row r="316" spans="1:8" x14ac:dyDescent="0.2">
      <c r="A316">
        <v>11326</v>
      </c>
      <c r="B316" t="s">
        <v>578</v>
      </c>
      <c r="C316">
        <v>2018</v>
      </c>
      <c r="D316" t="s">
        <v>13</v>
      </c>
      <c r="E316" t="s">
        <v>22</v>
      </c>
      <c r="F316">
        <v>11340</v>
      </c>
      <c r="G316">
        <v>280</v>
      </c>
      <c r="H316" t="s">
        <v>11</v>
      </c>
    </row>
    <row r="317" spans="1:8" x14ac:dyDescent="0.2">
      <c r="A317">
        <v>11341</v>
      </c>
      <c r="B317" t="s">
        <v>579</v>
      </c>
      <c r="C317">
        <v>2018</v>
      </c>
      <c r="D317" t="s">
        <v>13</v>
      </c>
      <c r="E317" t="s">
        <v>22</v>
      </c>
      <c r="F317">
        <v>5200</v>
      </c>
      <c r="G317">
        <v>60</v>
      </c>
      <c r="H317" t="s">
        <v>11</v>
      </c>
    </row>
    <row r="318" spans="1:8" x14ac:dyDescent="0.2">
      <c r="A318">
        <v>11342</v>
      </c>
      <c r="B318" t="s">
        <v>580</v>
      </c>
      <c r="C318">
        <v>2018</v>
      </c>
      <c r="D318" t="s">
        <v>13</v>
      </c>
      <c r="E318" t="s">
        <v>22</v>
      </c>
      <c r="F318">
        <v>5450</v>
      </c>
      <c r="G318">
        <v>100</v>
      </c>
      <c r="H318" t="s">
        <v>11</v>
      </c>
    </row>
    <row r="319" spans="1:8" x14ac:dyDescent="0.2">
      <c r="A319">
        <v>11343</v>
      </c>
      <c r="B319" t="s">
        <v>581</v>
      </c>
      <c r="C319">
        <v>2018</v>
      </c>
      <c r="D319" t="s">
        <v>13</v>
      </c>
      <c r="E319" t="s">
        <v>22</v>
      </c>
      <c r="F319">
        <v>10250</v>
      </c>
      <c r="G319">
        <v>160</v>
      </c>
      <c r="H319" t="s">
        <v>11</v>
      </c>
    </row>
    <row r="320" spans="1:8" x14ac:dyDescent="0.2">
      <c r="A320">
        <v>11346</v>
      </c>
      <c r="B320" t="s">
        <v>582</v>
      </c>
      <c r="C320">
        <v>2018</v>
      </c>
      <c r="D320" t="s">
        <v>13</v>
      </c>
      <c r="E320" t="s">
        <v>22</v>
      </c>
      <c r="F320">
        <v>6990</v>
      </c>
      <c r="G320">
        <v>170</v>
      </c>
      <c r="H320" t="s">
        <v>11</v>
      </c>
    </row>
    <row r="321" spans="1:8" x14ac:dyDescent="0.2">
      <c r="A321">
        <v>11347</v>
      </c>
      <c r="B321" t="s">
        <v>583</v>
      </c>
      <c r="C321">
        <v>2018</v>
      </c>
      <c r="D321" t="s">
        <v>13</v>
      </c>
      <c r="E321" t="s">
        <v>22</v>
      </c>
      <c r="F321">
        <v>5910</v>
      </c>
      <c r="G321">
        <v>80</v>
      </c>
      <c r="H321" t="s">
        <v>11</v>
      </c>
    </row>
    <row r="322" spans="1:8" x14ac:dyDescent="0.2">
      <c r="A322">
        <v>11385</v>
      </c>
      <c r="B322" t="s">
        <v>584</v>
      </c>
      <c r="C322">
        <v>2018</v>
      </c>
      <c r="D322" t="s">
        <v>13</v>
      </c>
      <c r="E322" t="s">
        <v>22</v>
      </c>
      <c r="F322">
        <v>9080</v>
      </c>
      <c r="G322">
        <v>120</v>
      </c>
      <c r="H322" t="s">
        <v>11</v>
      </c>
    </row>
    <row r="323" spans="1:8" x14ac:dyDescent="0.2">
      <c r="A323">
        <v>11408</v>
      </c>
      <c r="B323" t="s">
        <v>585</v>
      </c>
      <c r="C323">
        <v>2018</v>
      </c>
      <c r="D323" t="s">
        <v>13</v>
      </c>
      <c r="E323" t="s">
        <v>22</v>
      </c>
      <c r="F323">
        <v>10480</v>
      </c>
      <c r="G323">
        <v>180</v>
      </c>
      <c r="H323" t="s">
        <v>11</v>
      </c>
    </row>
    <row r="324" spans="1:8" x14ac:dyDescent="0.2">
      <c r="A324">
        <v>11442</v>
      </c>
      <c r="B324" t="s">
        <v>586</v>
      </c>
      <c r="C324">
        <v>2018</v>
      </c>
      <c r="D324" t="s">
        <v>13</v>
      </c>
      <c r="E324" t="s">
        <v>22</v>
      </c>
      <c r="F324">
        <v>10160</v>
      </c>
      <c r="G324">
        <v>310</v>
      </c>
      <c r="H324" t="s">
        <v>11</v>
      </c>
    </row>
    <row r="325" spans="1:8" x14ac:dyDescent="0.2">
      <c r="A325">
        <v>11464</v>
      </c>
      <c r="B325" t="s">
        <v>587</v>
      </c>
      <c r="C325">
        <v>2018</v>
      </c>
      <c r="D325" t="s">
        <v>13</v>
      </c>
      <c r="E325" t="s">
        <v>22</v>
      </c>
      <c r="F325">
        <v>14080</v>
      </c>
      <c r="G325">
        <v>200</v>
      </c>
      <c r="H325" t="s">
        <v>11</v>
      </c>
    </row>
    <row r="326" spans="1:8" x14ac:dyDescent="0.2">
      <c r="A326">
        <v>11465</v>
      </c>
      <c r="B326" t="s">
        <v>588</v>
      </c>
      <c r="C326">
        <v>2018</v>
      </c>
      <c r="D326" t="s">
        <v>13</v>
      </c>
      <c r="E326" t="s">
        <v>22</v>
      </c>
      <c r="F326">
        <v>9280</v>
      </c>
      <c r="G326">
        <v>140</v>
      </c>
      <c r="H326" t="s">
        <v>11</v>
      </c>
    </row>
    <row r="327" spans="1:8" x14ac:dyDescent="0.2">
      <c r="A327">
        <v>12100</v>
      </c>
      <c r="B327" t="s">
        <v>589</v>
      </c>
      <c r="C327">
        <v>2018</v>
      </c>
      <c r="D327" t="s">
        <v>13</v>
      </c>
      <c r="E327" t="s">
        <v>22</v>
      </c>
      <c r="F327">
        <v>252000</v>
      </c>
      <c r="G327">
        <v>3300</v>
      </c>
      <c r="H327" t="s">
        <v>11</v>
      </c>
    </row>
    <row r="328" spans="1:8" x14ac:dyDescent="0.2">
      <c r="A328">
        <v>12101</v>
      </c>
      <c r="B328" t="s">
        <v>590</v>
      </c>
      <c r="C328">
        <v>2018</v>
      </c>
      <c r="D328" t="s">
        <v>13</v>
      </c>
      <c r="E328" t="s">
        <v>22</v>
      </c>
      <c r="F328">
        <v>48120</v>
      </c>
      <c r="G328">
        <v>540</v>
      </c>
      <c r="H328" t="s">
        <v>11</v>
      </c>
    </row>
    <row r="329" spans="1:8" x14ac:dyDescent="0.2">
      <c r="A329">
        <v>12102</v>
      </c>
      <c r="B329" t="s">
        <v>591</v>
      </c>
      <c r="C329">
        <v>2018</v>
      </c>
      <c r="D329" t="s">
        <v>13</v>
      </c>
      <c r="E329" t="s">
        <v>22</v>
      </c>
      <c r="F329">
        <v>44640</v>
      </c>
      <c r="G329">
        <v>810</v>
      </c>
      <c r="H329" t="s">
        <v>11</v>
      </c>
    </row>
    <row r="330" spans="1:8" x14ac:dyDescent="0.2">
      <c r="A330">
        <v>12103</v>
      </c>
      <c r="B330" t="s">
        <v>592</v>
      </c>
      <c r="C330">
        <v>2018</v>
      </c>
      <c r="D330" t="s">
        <v>13</v>
      </c>
      <c r="E330" t="s">
        <v>22</v>
      </c>
      <c r="F330">
        <v>42050</v>
      </c>
      <c r="G330">
        <v>310</v>
      </c>
      <c r="H330" t="s">
        <v>11</v>
      </c>
    </row>
    <row r="331" spans="1:8" x14ac:dyDescent="0.2">
      <c r="A331">
        <v>12104</v>
      </c>
      <c r="B331" t="s">
        <v>593</v>
      </c>
      <c r="C331">
        <v>2018</v>
      </c>
      <c r="D331" t="s">
        <v>13</v>
      </c>
      <c r="E331" t="s">
        <v>22</v>
      </c>
      <c r="F331">
        <v>40290</v>
      </c>
      <c r="G331">
        <v>830</v>
      </c>
      <c r="H331" t="s">
        <v>11</v>
      </c>
    </row>
    <row r="332" spans="1:8" x14ac:dyDescent="0.2">
      <c r="A332">
        <v>12105</v>
      </c>
      <c r="B332" t="s">
        <v>594</v>
      </c>
      <c r="C332">
        <v>2018</v>
      </c>
      <c r="D332" t="s">
        <v>13</v>
      </c>
      <c r="E332" t="s">
        <v>22</v>
      </c>
      <c r="F332">
        <v>35010</v>
      </c>
      <c r="G332">
        <v>340</v>
      </c>
      <c r="H332" t="s">
        <v>11</v>
      </c>
    </row>
    <row r="333" spans="1:8" x14ac:dyDescent="0.2">
      <c r="A333">
        <v>12106</v>
      </c>
      <c r="B333" t="s">
        <v>595</v>
      </c>
      <c r="C333">
        <v>2018</v>
      </c>
      <c r="D333" t="s">
        <v>13</v>
      </c>
      <c r="E333" t="s">
        <v>22</v>
      </c>
      <c r="F333">
        <v>41880</v>
      </c>
      <c r="G333">
        <v>500</v>
      </c>
      <c r="H333" t="s">
        <v>11</v>
      </c>
    </row>
    <row r="334" spans="1:8" x14ac:dyDescent="0.2">
      <c r="A334">
        <v>12202</v>
      </c>
      <c r="B334" t="s">
        <v>596</v>
      </c>
      <c r="C334">
        <v>2018</v>
      </c>
      <c r="D334" t="s">
        <v>13</v>
      </c>
      <c r="E334" t="s">
        <v>22</v>
      </c>
      <c r="F334">
        <v>20120</v>
      </c>
      <c r="G334">
        <v>340</v>
      </c>
      <c r="H334" t="s">
        <v>11</v>
      </c>
    </row>
    <row r="335" spans="1:8" x14ac:dyDescent="0.2">
      <c r="A335">
        <v>12203</v>
      </c>
      <c r="B335" t="s">
        <v>597</v>
      </c>
      <c r="C335">
        <v>2018</v>
      </c>
      <c r="D335" t="s">
        <v>13</v>
      </c>
      <c r="E335" t="s">
        <v>22</v>
      </c>
      <c r="F335">
        <v>110400</v>
      </c>
      <c r="G335">
        <v>1710</v>
      </c>
      <c r="H335" t="s">
        <v>11</v>
      </c>
    </row>
    <row r="336" spans="1:8" x14ac:dyDescent="0.2">
      <c r="A336">
        <v>12204</v>
      </c>
      <c r="B336" t="s">
        <v>598</v>
      </c>
      <c r="C336">
        <v>2018</v>
      </c>
      <c r="D336" t="s">
        <v>13</v>
      </c>
      <c r="E336" t="s">
        <v>22</v>
      </c>
      <c r="F336">
        <v>171740</v>
      </c>
      <c r="G336">
        <v>2100</v>
      </c>
      <c r="H336" t="s">
        <v>11</v>
      </c>
    </row>
    <row r="337" spans="1:8" x14ac:dyDescent="0.2">
      <c r="A337">
        <v>12205</v>
      </c>
      <c r="B337" t="s">
        <v>599</v>
      </c>
      <c r="C337">
        <v>2018</v>
      </c>
      <c r="D337" t="s">
        <v>13</v>
      </c>
      <c r="E337" t="s">
        <v>22</v>
      </c>
      <c r="F337">
        <v>15050</v>
      </c>
      <c r="G337">
        <v>150</v>
      </c>
      <c r="H337" t="s">
        <v>11</v>
      </c>
    </row>
    <row r="338" spans="1:8" x14ac:dyDescent="0.2">
      <c r="A338">
        <v>12206</v>
      </c>
      <c r="B338" t="s">
        <v>600</v>
      </c>
      <c r="C338">
        <v>2018</v>
      </c>
      <c r="D338" t="s">
        <v>13</v>
      </c>
      <c r="E338" t="s">
        <v>22</v>
      </c>
      <c r="F338">
        <v>38350</v>
      </c>
      <c r="G338">
        <v>470</v>
      </c>
      <c r="H338" t="s">
        <v>11</v>
      </c>
    </row>
    <row r="339" spans="1:8" x14ac:dyDescent="0.2">
      <c r="A339">
        <v>12207</v>
      </c>
      <c r="B339" t="s">
        <v>601</v>
      </c>
      <c r="C339">
        <v>2018</v>
      </c>
      <c r="D339" t="s">
        <v>13</v>
      </c>
      <c r="E339" t="s">
        <v>22</v>
      </c>
      <c r="F339">
        <v>127570</v>
      </c>
      <c r="G339">
        <v>1850</v>
      </c>
      <c r="H339" t="s">
        <v>11</v>
      </c>
    </row>
    <row r="340" spans="1:8" x14ac:dyDescent="0.2">
      <c r="A340">
        <v>12208</v>
      </c>
      <c r="B340" t="s">
        <v>602</v>
      </c>
      <c r="C340">
        <v>2018</v>
      </c>
      <c r="D340" t="s">
        <v>13</v>
      </c>
      <c r="E340" t="s">
        <v>22</v>
      </c>
      <c r="F340">
        <v>47070</v>
      </c>
      <c r="G340">
        <v>770</v>
      </c>
      <c r="H340" t="s">
        <v>11</v>
      </c>
    </row>
    <row r="341" spans="1:8" x14ac:dyDescent="0.2">
      <c r="A341">
        <v>12210</v>
      </c>
      <c r="B341" t="s">
        <v>603</v>
      </c>
      <c r="C341">
        <v>2018</v>
      </c>
      <c r="D341" t="s">
        <v>13</v>
      </c>
      <c r="E341" t="s">
        <v>22</v>
      </c>
      <c r="F341">
        <v>27770</v>
      </c>
      <c r="G341">
        <v>330</v>
      </c>
      <c r="H341" t="s">
        <v>11</v>
      </c>
    </row>
    <row r="342" spans="1:8" x14ac:dyDescent="0.2">
      <c r="A342">
        <v>12211</v>
      </c>
      <c r="B342" t="s">
        <v>604</v>
      </c>
      <c r="C342">
        <v>2018</v>
      </c>
      <c r="D342" t="s">
        <v>13</v>
      </c>
      <c r="E342" t="s">
        <v>22</v>
      </c>
      <c r="F342">
        <v>31830</v>
      </c>
      <c r="G342">
        <v>360</v>
      </c>
      <c r="H342" t="s">
        <v>11</v>
      </c>
    </row>
    <row r="343" spans="1:8" x14ac:dyDescent="0.2">
      <c r="A343">
        <v>12212</v>
      </c>
      <c r="B343" t="s">
        <v>605</v>
      </c>
      <c r="C343">
        <v>2018</v>
      </c>
      <c r="D343" t="s">
        <v>13</v>
      </c>
      <c r="E343" t="s">
        <v>22</v>
      </c>
      <c r="F343">
        <v>53570</v>
      </c>
      <c r="G343">
        <v>840</v>
      </c>
      <c r="H343" t="s">
        <v>11</v>
      </c>
    </row>
    <row r="344" spans="1:8" x14ac:dyDescent="0.2">
      <c r="A344">
        <v>12213</v>
      </c>
      <c r="B344" t="s">
        <v>606</v>
      </c>
      <c r="C344">
        <v>2018</v>
      </c>
      <c r="D344" t="s">
        <v>13</v>
      </c>
      <c r="E344" t="s">
        <v>22</v>
      </c>
      <c r="F344">
        <v>17000</v>
      </c>
      <c r="G344">
        <v>310</v>
      </c>
      <c r="H344" t="s">
        <v>11</v>
      </c>
    </row>
    <row r="345" spans="1:8" x14ac:dyDescent="0.2">
      <c r="A345">
        <v>12215</v>
      </c>
      <c r="B345" t="s">
        <v>607</v>
      </c>
      <c r="C345">
        <v>2018</v>
      </c>
      <c r="D345" t="s">
        <v>13</v>
      </c>
      <c r="E345" t="s">
        <v>22</v>
      </c>
      <c r="F345">
        <v>18360</v>
      </c>
      <c r="G345">
        <v>390</v>
      </c>
      <c r="H345" t="s">
        <v>11</v>
      </c>
    </row>
    <row r="346" spans="1:8" x14ac:dyDescent="0.2">
      <c r="A346">
        <v>12216</v>
      </c>
      <c r="B346" t="s">
        <v>608</v>
      </c>
      <c r="C346">
        <v>2018</v>
      </c>
      <c r="D346" t="s">
        <v>13</v>
      </c>
      <c r="E346" t="s">
        <v>22</v>
      </c>
      <c r="F346">
        <v>40670</v>
      </c>
      <c r="G346">
        <v>490</v>
      </c>
      <c r="H346" t="s">
        <v>11</v>
      </c>
    </row>
    <row r="347" spans="1:8" x14ac:dyDescent="0.2">
      <c r="A347">
        <v>12217</v>
      </c>
      <c r="B347" t="s">
        <v>609</v>
      </c>
      <c r="C347">
        <v>2018</v>
      </c>
      <c r="D347" t="s">
        <v>13</v>
      </c>
      <c r="E347" t="s">
        <v>22</v>
      </c>
      <c r="F347">
        <v>124350</v>
      </c>
      <c r="G347">
        <v>1940</v>
      </c>
      <c r="H347" t="s">
        <v>11</v>
      </c>
    </row>
    <row r="348" spans="1:8" x14ac:dyDescent="0.2">
      <c r="A348">
        <v>12218</v>
      </c>
      <c r="B348" t="s">
        <v>610</v>
      </c>
      <c r="C348">
        <v>2018</v>
      </c>
      <c r="D348" t="s">
        <v>13</v>
      </c>
      <c r="E348" t="s">
        <v>22</v>
      </c>
      <c r="F348">
        <v>5790</v>
      </c>
      <c r="G348">
        <v>110</v>
      </c>
      <c r="H348" t="s">
        <v>11</v>
      </c>
    </row>
    <row r="349" spans="1:8" x14ac:dyDescent="0.2">
      <c r="A349">
        <v>12219</v>
      </c>
      <c r="B349" t="s">
        <v>611</v>
      </c>
      <c r="C349">
        <v>2018</v>
      </c>
      <c r="D349" t="s">
        <v>13</v>
      </c>
      <c r="E349" t="s">
        <v>22</v>
      </c>
      <c r="F349">
        <v>74590</v>
      </c>
      <c r="G349">
        <v>1380</v>
      </c>
      <c r="H349" t="s">
        <v>11</v>
      </c>
    </row>
    <row r="350" spans="1:8" x14ac:dyDescent="0.2">
      <c r="A350">
        <v>12220</v>
      </c>
      <c r="B350" t="s">
        <v>612</v>
      </c>
      <c r="C350">
        <v>2018</v>
      </c>
      <c r="D350" t="s">
        <v>13</v>
      </c>
      <c r="E350" t="s">
        <v>22</v>
      </c>
      <c r="F350">
        <v>54260</v>
      </c>
      <c r="G350">
        <v>1180</v>
      </c>
      <c r="H350" t="s">
        <v>11</v>
      </c>
    </row>
    <row r="351" spans="1:8" x14ac:dyDescent="0.2">
      <c r="A351">
        <v>12221</v>
      </c>
      <c r="B351" t="s">
        <v>613</v>
      </c>
      <c r="C351">
        <v>2018</v>
      </c>
      <c r="D351" t="s">
        <v>13</v>
      </c>
      <c r="E351" t="s">
        <v>22</v>
      </c>
      <c r="F351">
        <v>48320</v>
      </c>
      <c r="G351">
        <v>720</v>
      </c>
      <c r="H351" t="s">
        <v>11</v>
      </c>
    </row>
    <row r="352" spans="1:8" x14ac:dyDescent="0.2">
      <c r="A352">
        <v>12222</v>
      </c>
      <c r="B352" t="s">
        <v>614</v>
      </c>
      <c r="C352">
        <v>2018</v>
      </c>
      <c r="D352" t="s">
        <v>13</v>
      </c>
      <c r="E352" t="s">
        <v>22</v>
      </c>
      <c r="F352">
        <v>39290</v>
      </c>
      <c r="G352">
        <v>590</v>
      </c>
      <c r="H352" t="s">
        <v>11</v>
      </c>
    </row>
    <row r="353" spans="1:8" x14ac:dyDescent="0.2">
      <c r="A353">
        <v>12223</v>
      </c>
      <c r="B353" t="s">
        <v>615</v>
      </c>
      <c r="C353">
        <v>2018</v>
      </c>
      <c r="D353" t="s">
        <v>13</v>
      </c>
      <c r="E353" t="s">
        <v>22</v>
      </c>
      <c r="F353">
        <v>10210</v>
      </c>
      <c r="G353">
        <v>210</v>
      </c>
      <c r="H353" t="s">
        <v>11</v>
      </c>
    </row>
    <row r="354" spans="1:8" x14ac:dyDescent="0.2">
      <c r="A354">
        <v>12224</v>
      </c>
      <c r="B354" t="s">
        <v>616</v>
      </c>
      <c r="C354">
        <v>2018</v>
      </c>
      <c r="D354" t="s">
        <v>13</v>
      </c>
      <c r="E354" t="s">
        <v>22</v>
      </c>
      <c r="F354">
        <v>32840</v>
      </c>
      <c r="G354">
        <v>540</v>
      </c>
      <c r="H354" t="s">
        <v>11</v>
      </c>
    </row>
    <row r="355" spans="1:8" x14ac:dyDescent="0.2">
      <c r="A355">
        <v>12225</v>
      </c>
      <c r="B355" t="s">
        <v>617</v>
      </c>
      <c r="C355">
        <v>2018</v>
      </c>
      <c r="D355" t="s">
        <v>13</v>
      </c>
      <c r="E355" t="s">
        <v>22</v>
      </c>
      <c r="F355">
        <v>23280</v>
      </c>
      <c r="G355">
        <v>340</v>
      </c>
      <c r="H355" t="s">
        <v>11</v>
      </c>
    </row>
    <row r="356" spans="1:8" x14ac:dyDescent="0.2">
      <c r="A356">
        <v>12226</v>
      </c>
      <c r="B356" t="s">
        <v>618</v>
      </c>
      <c r="C356">
        <v>2018</v>
      </c>
      <c r="D356" t="s">
        <v>13</v>
      </c>
      <c r="E356" t="s">
        <v>22</v>
      </c>
      <c r="F356">
        <v>14210</v>
      </c>
      <c r="G356">
        <v>250</v>
      </c>
      <c r="H356" t="s">
        <v>11</v>
      </c>
    </row>
    <row r="357" spans="1:8" x14ac:dyDescent="0.2">
      <c r="A357">
        <v>12227</v>
      </c>
      <c r="B357" t="s">
        <v>619</v>
      </c>
      <c r="C357">
        <v>2018</v>
      </c>
      <c r="D357" t="s">
        <v>13</v>
      </c>
      <c r="E357" t="s">
        <v>22</v>
      </c>
      <c r="F357">
        <v>37580</v>
      </c>
      <c r="G357">
        <v>1060</v>
      </c>
      <c r="H357" t="s">
        <v>11</v>
      </c>
    </row>
    <row r="358" spans="1:8" x14ac:dyDescent="0.2">
      <c r="A358">
        <v>12228</v>
      </c>
      <c r="B358" t="s">
        <v>620</v>
      </c>
      <c r="C358">
        <v>2018</v>
      </c>
      <c r="D358" t="s">
        <v>13</v>
      </c>
      <c r="E358" t="s">
        <v>22</v>
      </c>
      <c r="F358">
        <v>28550</v>
      </c>
      <c r="G358">
        <v>540</v>
      </c>
      <c r="H358" t="s">
        <v>11</v>
      </c>
    </row>
    <row r="359" spans="1:8" x14ac:dyDescent="0.2">
      <c r="A359">
        <v>12229</v>
      </c>
      <c r="B359" t="s">
        <v>621</v>
      </c>
      <c r="C359">
        <v>2018</v>
      </c>
      <c r="D359" t="s">
        <v>13</v>
      </c>
      <c r="E359" t="s">
        <v>22</v>
      </c>
      <c r="F359">
        <v>17180</v>
      </c>
      <c r="G359">
        <v>370</v>
      </c>
      <c r="H359" t="s">
        <v>11</v>
      </c>
    </row>
    <row r="360" spans="1:8" x14ac:dyDescent="0.2">
      <c r="A360">
        <v>12230</v>
      </c>
      <c r="B360" t="s">
        <v>622</v>
      </c>
      <c r="C360">
        <v>2018</v>
      </c>
      <c r="D360" t="s">
        <v>13</v>
      </c>
      <c r="E360" t="s">
        <v>22</v>
      </c>
      <c r="F360">
        <v>21280</v>
      </c>
      <c r="G360">
        <v>440</v>
      </c>
      <c r="H360" t="s">
        <v>11</v>
      </c>
    </row>
    <row r="361" spans="1:8" x14ac:dyDescent="0.2">
      <c r="A361">
        <v>12231</v>
      </c>
      <c r="B361" t="s">
        <v>623</v>
      </c>
      <c r="C361">
        <v>2018</v>
      </c>
      <c r="D361" t="s">
        <v>13</v>
      </c>
      <c r="E361" t="s">
        <v>22</v>
      </c>
      <c r="F361">
        <v>29990</v>
      </c>
      <c r="G361">
        <v>470</v>
      </c>
      <c r="H361" t="s">
        <v>11</v>
      </c>
    </row>
    <row r="362" spans="1:8" x14ac:dyDescent="0.2">
      <c r="A362">
        <v>12232</v>
      </c>
      <c r="B362" t="s">
        <v>624</v>
      </c>
      <c r="C362">
        <v>2018</v>
      </c>
      <c r="D362" t="s">
        <v>13</v>
      </c>
      <c r="E362" t="s">
        <v>22</v>
      </c>
      <c r="F362">
        <v>19280</v>
      </c>
      <c r="G362">
        <v>200</v>
      </c>
      <c r="H362" t="s">
        <v>11</v>
      </c>
    </row>
    <row r="363" spans="1:8" x14ac:dyDescent="0.2">
      <c r="A363">
        <v>12233</v>
      </c>
      <c r="B363" t="s">
        <v>625</v>
      </c>
      <c r="C363">
        <v>2018</v>
      </c>
      <c r="D363" t="s">
        <v>13</v>
      </c>
      <c r="E363" t="s">
        <v>22</v>
      </c>
      <c r="F363">
        <v>14020</v>
      </c>
      <c r="G363">
        <v>180</v>
      </c>
      <c r="H363" t="s">
        <v>11</v>
      </c>
    </row>
    <row r="364" spans="1:8" x14ac:dyDescent="0.2">
      <c r="A364">
        <v>12234</v>
      </c>
      <c r="B364" t="s">
        <v>626</v>
      </c>
      <c r="C364">
        <v>2018</v>
      </c>
      <c r="D364" t="s">
        <v>13</v>
      </c>
      <c r="E364" t="s">
        <v>22</v>
      </c>
      <c r="F364">
        <v>13100</v>
      </c>
      <c r="G364">
        <v>190</v>
      </c>
      <c r="H364" t="s">
        <v>11</v>
      </c>
    </row>
    <row r="365" spans="1:8" x14ac:dyDescent="0.2">
      <c r="A365">
        <v>12235</v>
      </c>
      <c r="B365" t="s">
        <v>627</v>
      </c>
      <c r="C365">
        <v>2018</v>
      </c>
      <c r="D365" t="s">
        <v>13</v>
      </c>
      <c r="E365" t="s">
        <v>22</v>
      </c>
      <c r="F365">
        <v>11070</v>
      </c>
      <c r="G365">
        <v>170</v>
      </c>
      <c r="H365" t="s">
        <v>11</v>
      </c>
    </row>
    <row r="366" spans="1:8" x14ac:dyDescent="0.2">
      <c r="A366">
        <v>12236</v>
      </c>
      <c r="B366" t="s">
        <v>628</v>
      </c>
      <c r="C366">
        <v>2018</v>
      </c>
      <c r="D366" t="s">
        <v>13</v>
      </c>
      <c r="E366" t="s">
        <v>22</v>
      </c>
      <c r="F366">
        <v>22110</v>
      </c>
      <c r="G366">
        <v>580</v>
      </c>
      <c r="H366" t="s">
        <v>11</v>
      </c>
    </row>
    <row r="367" spans="1:8" x14ac:dyDescent="0.2">
      <c r="A367">
        <v>12237</v>
      </c>
      <c r="B367" t="s">
        <v>629</v>
      </c>
      <c r="C367">
        <v>2018</v>
      </c>
      <c r="D367" t="s">
        <v>13</v>
      </c>
      <c r="E367" t="s">
        <v>22</v>
      </c>
      <c r="F367">
        <v>16480</v>
      </c>
      <c r="G367">
        <v>230</v>
      </c>
      <c r="H367" t="s">
        <v>11</v>
      </c>
    </row>
    <row r="368" spans="1:8" x14ac:dyDescent="0.2">
      <c r="A368">
        <v>12238</v>
      </c>
      <c r="B368" t="s">
        <v>630</v>
      </c>
      <c r="C368">
        <v>2018</v>
      </c>
      <c r="D368" t="s">
        <v>13</v>
      </c>
      <c r="E368" t="s">
        <v>22</v>
      </c>
      <c r="F368">
        <v>12990</v>
      </c>
      <c r="G368">
        <v>200</v>
      </c>
      <c r="H368" t="s">
        <v>11</v>
      </c>
    </row>
    <row r="369" spans="1:8" x14ac:dyDescent="0.2">
      <c r="A369">
        <v>12239</v>
      </c>
      <c r="B369" t="s">
        <v>631</v>
      </c>
      <c r="C369">
        <v>2018</v>
      </c>
      <c r="D369" t="s">
        <v>13</v>
      </c>
      <c r="E369" t="s">
        <v>22</v>
      </c>
      <c r="F369">
        <v>16000</v>
      </c>
      <c r="G369">
        <v>240</v>
      </c>
      <c r="H369" t="s">
        <v>11</v>
      </c>
    </row>
    <row r="370" spans="1:8" x14ac:dyDescent="0.2">
      <c r="A370">
        <v>12322</v>
      </c>
      <c r="B370" t="s">
        <v>632</v>
      </c>
      <c r="C370">
        <v>2018</v>
      </c>
      <c r="D370" t="s">
        <v>13</v>
      </c>
      <c r="E370" t="s">
        <v>22</v>
      </c>
      <c r="F370">
        <v>6120</v>
      </c>
      <c r="G370">
        <v>120</v>
      </c>
      <c r="H370" t="s">
        <v>11</v>
      </c>
    </row>
    <row r="371" spans="1:8" x14ac:dyDescent="0.2">
      <c r="A371">
        <v>12329</v>
      </c>
      <c r="B371" t="s">
        <v>633</v>
      </c>
      <c r="C371">
        <v>2018</v>
      </c>
      <c r="D371" t="s">
        <v>13</v>
      </c>
      <c r="E371" t="s">
        <v>22</v>
      </c>
      <c r="F371">
        <v>7190</v>
      </c>
      <c r="G371">
        <v>210</v>
      </c>
      <c r="H371" t="s">
        <v>11</v>
      </c>
    </row>
    <row r="372" spans="1:8" x14ac:dyDescent="0.2">
      <c r="A372">
        <v>12403</v>
      </c>
      <c r="B372" t="s">
        <v>634</v>
      </c>
      <c r="C372">
        <v>2018</v>
      </c>
      <c r="D372" t="s">
        <v>13</v>
      </c>
      <c r="E372" t="s">
        <v>22</v>
      </c>
      <c r="F372">
        <v>5430</v>
      </c>
      <c r="G372">
        <v>60</v>
      </c>
      <c r="H372" t="s">
        <v>11</v>
      </c>
    </row>
    <row r="373" spans="1:8" x14ac:dyDescent="0.2">
      <c r="A373">
        <v>12410</v>
      </c>
      <c r="B373" t="s">
        <v>635</v>
      </c>
      <c r="C373">
        <v>2018</v>
      </c>
      <c r="D373" t="s">
        <v>13</v>
      </c>
      <c r="E373" t="s">
        <v>22</v>
      </c>
      <c r="F373">
        <v>7380</v>
      </c>
      <c r="G373">
        <v>120</v>
      </c>
      <c r="H373" t="s">
        <v>11</v>
      </c>
    </row>
    <row r="374" spans="1:8" x14ac:dyDescent="0.2">
      <c r="A374">
        <v>13100</v>
      </c>
      <c r="B374" t="s">
        <v>636</v>
      </c>
      <c r="C374">
        <v>2018</v>
      </c>
      <c r="D374" t="s">
        <v>13</v>
      </c>
      <c r="E374" t="s">
        <v>22</v>
      </c>
      <c r="F374">
        <v>2043600</v>
      </c>
      <c r="G374">
        <v>31100</v>
      </c>
      <c r="H374" t="s">
        <v>11</v>
      </c>
    </row>
    <row r="375" spans="1:8" x14ac:dyDescent="0.2">
      <c r="A375">
        <v>13101</v>
      </c>
      <c r="B375" t="s">
        <v>637</v>
      </c>
      <c r="C375">
        <v>2018</v>
      </c>
      <c r="D375" t="s">
        <v>13</v>
      </c>
      <c r="E375" t="s">
        <v>22</v>
      </c>
      <c r="F375">
        <v>12890</v>
      </c>
      <c r="G375">
        <v>130</v>
      </c>
      <c r="H375" t="s">
        <v>11</v>
      </c>
    </row>
    <row r="376" spans="1:8" x14ac:dyDescent="0.2">
      <c r="A376">
        <v>13102</v>
      </c>
      <c r="B376" t="s">
        <v>638</v>
      </c>
      <c r="C376">
        <v>2018</v>
      </c>
      <c r="D376" t="s">
        <v>13</v>
      </c>
      <c r="E376" t="s">
        <v>22</v>
      </c>
      <c r="F376">
        <v>35860</v>
      </c>
      <c r="G376">
        <v>260</v>
      </c>
      <c r="H376" t="s">
        <v>11</v>
      </c>
    </row>
    <row r="377" spans="1:8" x14ac:dyDescent="0.2">
      <c r="A377">
        <v>13103</v>
      </c>
      <c r="B377" t="s">
        <v>639</v>
      </c>
      <c r="C377">
        <v>2018</v>
      </c>
      <c r="D377" t="s">
        <v>13</v>
      </c>
      <c r="E377" t="s">
        <v>22</v>
      </c>
      <c r="F377">
        <v>56950</v>
      </c>
      <c r="G377">
        <v>240</v>
      </c>
      <c r="H377" t="s">
        <v>11</v>
      </c>
    </row>
    <row r="378" spans="1:8" x14ac:dyDescent="0.2">
      <c r="A378">
        <v>13104</v>
      </c>
      <c r="B378" t="s">
        <v>640</v>
      </c>
      <c r="C378">
        <v>2018</v>
      </c>
      <c r="D378" t="s">
        <v>13</v>
      </c>
      <c r="E378" t="s">
        <v>22</v>
      </c>
      <c r="F378">
        <v>69780</v>
      </c>
      <c r="G378">
        <v>760</v>
      </c>
      <c r="H378" t="s">
        <v>11</v>
      </c>
    </row>
    <row r="379" spans="1:8" x14ac:dyDescent="0.2">
      <c r="A379">
        <v>13105</v>
      </c>
      <c r="B379" t="s">
        <v>641</v>
      </c>
      <c r="C379">
        <v>2018</v>
      </c>
      <c r="D379" t="s">
        <v>13</v>
      </c>
      <c r="E379" t="s">
        <v>22</v>
      </c>
      <c r="F379">
        <v>52570</v>
      </c>
      <c r="G379">
        <v>690</v>
      </c>
      <c r="H379" t="s">
        <v>11</v>
      </c>
    </row>
    <row r="380" spans="1:8" x14ac:dyDescent="0.2">
      <c r="A380">
        <v>13106</v>
      </c>
      <c r="B380" t="s">
        <v>642</v>
      </c>
      <c r="C380">
        <v>2018</v>
      </c>
      <c r="D380" t="s">
        <v>13</v>
      </c>
      <c r="E380" t="s">
        <v>22</v>
      </c>
      <c r="F380">
        <v>49990</v>
      </c>
      <c r="G380">
        <v>740</v>
      </c>
      <c r="H380" t="s">
        <v>11</v>
      </c>
    </row>
    <row r="381" spans="1:8" x14ac:dyDescent="0.2">
      <c r="A381">
        <v>13107</v>
      </c>
      <c r="B381" t="s">
        <v>643</v>
      </c>
      <c r="C381">
        <v>2018</v>
      </c>
      <c r="D381" t="s">
        <v>13</v>
      </c>
      <c r="E381" t="s">
        <v>22</v>
      </c>
      <c r="F381">
        <v>56620</v>
      </c>
      <c r="G381">
        <v>630</v>
      </c>
      <c r="H381" t="s">
        <v>11</v>
      </c>
    </row>
    <row r="382" spans="1:8" x14ac:dyDescent="0.2">
      <c r="A382">
        <v>13108</v>
      </c>
      <c r="B382" t="s">
        <v>644</v>
      </c>
      <c r="C382">
        <v>2018</v>
      </c>
      <c r="D382" t="s">
        <v>13</v>
      </c>
      <c r="E382" t="s">
        <v>22</v>
      </c>
      <c r="F382">
        <v>118770</v>
      </c>
      <c r="G382">
        <v>990</v>
      </c>
      <c r="H382" t="s">
        <v>11</v>
      </c>
    </row>
    <row r="383" spans="1:8" x14ac:dyDescent="0.2">
      <c r="A383">
        <v>13109</v>
      </c>
      <c r="B383" t="s">
        <v>645</v>
      </c>
      <c r="C383">
        <v>2018</v>
      </c>
      <c r="D383" t="s">
        <v>13</v>
      </c>
      <c r="E383" t="s">
        <v>22</v>
      </c>
      <c r="F383">
        <v>87660</v>
      </c>
      <c r="G383">
        <v>1380</v>
      </c>
      <c r="H383" t="s">
        <v>11</v>
      </c>
    </row>
    <row r="384" spans="1:8" x14ac:dyDescent="0.2">
      <c r="A384">
        <v>13110</v>
      </c>
      <c r="B384" t="s">
        <v>646</v>
      </c>
      <c r="C384">
        <v>2018</v>
      </c>
      <c r="D384" t="s">
        <v>13</v>
      </c>
      <c r="E384" t="s">
        <v>22</v>
      </c>
      <c r="F384">
        <v>60900</v>
      </c>
      <c r="G384">
        <v>900</v>
      </c>
      <c r="H384" t="s">
        <v>11</v>
      </c>
    </row>
    <row r="385" spans="1:8" x14ac:dyDescent="0.2">
      <c r="A385">
        <v>13111</v>
      </c>
      <c r="B385" t="s">
        <v>647</v>
      </c>
      <c r="C385">
        <v>2018</v>
      </c>
      <c r="D385" t="s">
        <v>13</v>
      </c>
      <c r="E385" t="s">
        <v>22</v>
      </c>
      <c r="F385">
        <v>160230</v>
      </c>
      <c r="G385">
        <v>2880</v>
      </c>
      <c r="H385" t="s">
        <v>11</v>
      </c>
    </row>
    <row r="386" spans="1:8" x14ac:dyDescent="0.2">
      <c r="A386">
        <v>13112</v>
      </c>
      <c r="B386" t="s">
        <v>648</v>
      </c>
      <c r="C386">
        <v>2018</v>
      </c>
      <c r="D386" t="s">
        <v>13</v>
      </c>
      <c r="E386" t="s">
        <v>22</v>
      </c>
      <c r="F386">
        <v>199820</v>
      </c>
      <c r="G386">
        <v>3270</v>
      </c>
      <c r="H386" t="s">
        <v>11</v>
      </c>
    </row>
    <row r="387" spans="1:8" x14ac:dyDescent="0.2">
      <c r="A387">
        <v>13113</v>
      </c>
      <c r="B387" t="s">
        <v>649</v>
      </c>
      <c r="C387">
        <v>2018</v>
      </c>
      <c r="D387" t="s">
        <v>13</v>
      </c>
      <c r="E387" t="s">
        <v>22</v>
      </c>
      <c r="F387">
        <v>50100</v>
      </c>
      <c r="G387">
        <v>540</v>
      </c>
      <c r="H387" t="s">
        <v>11</v>
      </c>
    </row>
    <row r="388" spans="1:8" x14ac:dyDescent="0.2">
      <c r="A388">
        <v>13114</v>
      </c>
      <c r="B388" t="s">
        <v>650</v>
      </c>
      <c r="C388">
        <v>2018</v>
      </c>
      <c r="D388" t="s">
        <v>13</v>
      </c>
      <c r="E388" t="s">
        <v>22</v>
      </c>
      <c r="F388">
        <v>64960</v>
      </c>
      <c r="G388">
        <v>1600</v>
      </c>
      <c r="H388" t="s">
        <v>11</v>
      </c>
    </row>
    <row r="389" spans="1:8" x14ac:dyDescent="0.2">
      <c r="A389">
        <v>13115</v>
      </c>
      <c r="B389" t="s">
        <v>651</v>
      </c>
      <c r="C389">
        <v>2018</v>
      </c>
      <c r="D389" t="s">
        <v>13</v>
      </c>
      <c r="E389" t="s">
        <v>22</v>
      </c>
      <c r="F389">
        <v>120670</v>
      </c>
      <c r="G389">
        <v>2370</v>
      </c>
      <c r="H389" t="s">
        <v>11</v>
      </c>
    </row>
    <row r="390" spans="1:8" x14ac:dyDescent="0.2">
      <c r="A390">
        <v>13116</v>
      </c>
      <c r="B390" t="s">
        <v>652</v>
      </c>
      <c r="C390">
        <v>2018</v>
      </c>
      <c r="D390" t="s">
        <v>13</v>
      </c>
      <c r="E390" t="s">
        <v>22</v>
      </c>
      <c r="F390">
        <v>64480</v>
      </c>
      <c r="G390">
        <v>820</v>
      </c>
      <c r="H390" t="s">
        <v>11</v>
      </c>
    </row>
    <row r="391" spans="1:8" x14ac:dyDescent="0.2">
      <c r="A391">
        <v>13117</v>
      </c>
      <c r="B391" t="s">
        <v>653</v>
      </c>
      <c r="C391">
        <v>2018</v>
      </c>
      <c r="D391" t="s">
        <v>13</v>
      </c>
      <c r="E391" t="s">
        <v>22</v>
      </c>
      <c r="F391">
        <v>67050</v>
      </c>
      <c r="G391">
        <v>1630</v>
      </c>
      <c r="H391" t="s">
        <v>11</v>
      </c>
    </row>
    <row r="392" spans="1:8" x14ac:dyDescent="0.2">
      <c r="A392">
        <v>13118</v>
      </c>
      <c r="B392" t="s">
        <v>654</v>
      </c>
      <c r="C392">
        <v>2018</v>
      </c>
      <c r="D392" t="s">
        <v>13</v>
      </c>
      <c r="E392" t="s">
        <v>22</v>
      </c>
      <c r="F392">
        <v>51930</v>
      </c>
      <c r="G392">
        <v>810</v>
      </c>
      <c r="H392" t="s">
        <v>11</v>
      </c>
    </row>
    <row r="393" spans="1:8" x14ac:dyDescent="0.2">
      <c r="A393">
        <v>13119</v>
      </c>
      <c r="B393" t="s">
        <v>655</v>
      </c>
      <c r="C393">
        <v>2018</v>
      </c>
      <c r="D393" t="s">
        <v>13</v>
      </c>
      <c r="E393" t="s">
        <v>22</v>
      </c>
      <c r="F393">
        <v>116980</v>
      </c>
      <c r="G393">
        <v>2060</v>
      </c>
      <c r="H393" t="s">
        <v>11</v>
      </c>
    </row>
    <row r="394" spans="1:8" x14ac:dyDescent="0.2">
      <c r="A394">
        <v>13120</v>
      </c>
      <c r="B394" t="s">
        <v>656</v>
      </c>
      <c r="C394">
        <v>2018</v>
      </c>
      <c r="D394" t="s">
        <v>13</v>
      </c>
      <c r="E394" t="s">
        <v>22</v>
      </c>
      <c r="F394">
        <v>151920</v>
      </c>
      <c r="G394">
        <v>3180</v>
      </c>
      <c r="H394" t="s">
        <v>11</v>
      </c>
    </row>
    <row r="395" spans="1:8" x14ac:dyDescent="0.2">
      <c r="A395">
        <v>13121</v>
      </c>
      <c r="B395" t="s">
        <v>657</v>
      </c>
      <c r="C395">
        <v>2018</v>
      </c>
      <c r="D395" t="s">
        <v>13</v>
      </c>
      <c r="E395" t="s">
        <v>22</v>
      </c>
      <c r="F395">
        <v>148660</v>
      </c>
      <c r="G395">
        <v>1750</v>
      </c>
      <c r="H395" t="s">
        <v>11</v>
      </c>
    </row>
    <row r="396" spans="1:8" x14ac:dyDescent="0.2">
      <c r="A396">
        <v>13122</v>
      </c>
      <c r="B396" t="s">
        <v>658</v>
      </c>
      <c r="C396">
        <v>2018</v>
      </c>
      <c r="D396" t="s">
        <v>13</v>
      </c>
      <c r="E396" t="s">
        <v>22</v>
      </c>
      <c r="F396">
        <v>105790</v>
      </c>
      <c r="G396">
        <v>1640</v>
      </c>
      <c r="H396" t="s">
        <v>11</v>
      </c>
    </row>
    <row r="397" spans="1:8" x14ac:dyDescent="0.2">
      <c r="A397">
        <v>13123</v>
      </c>
      <c r="B397" t="s">
        <v>659</v>
      </c>
      <c r="C397">
        <v>2018</v>
      </c>
      <c r="D397" t="s">
        <v>13</v>
      </c>
      <c r="E397" t="s">
        <v>22</v>
      </c>
      <c r="F397">
        <v>138970</v>
      </c>
      <c r="G397">
        <v>1860</v>
      </c>
      <c r="H397" t="s">
        <v>11</v>
      </c>
    </row>
    <row r="398" spans="1:8" x14ac:dyDescent="0.2">
      <c r="A398">
        <v>13201</v>
      </c>
      <c r="B398" t="s">
        <v>660</v>
      </c>
      <c r="C398">
        <v>2018</v>
      </c>
      <c r="D398" t="s">
        <v>13</v>
      </c>
      <c r="E398" t="s">
        <v>22</v>
      </c>
      <c r="F398">
        <v>148860</v>
      </c>
      <c r="G398">
        <v>2450</v>
      </c>
      <c r="H398" t="s">
        <v>11</v>
      </c>
    </row>
    <row r="399" spans="1:8" x14ac:dyDescent="0.2">
      <c r="A399">
        <v>13202</v>
      </c>
      <c r="B399" t="s">
        <v>661</v>
      </c>
      <c r="C399">
        <v>2018</v>
      </c>
      <c r="D399" t="s">
        <v>13</v>
      </c>
      <c r="E399" t="s">
        <v>22</v>
      </c>
      <c r="F399">
        <v>40150</v>
      </c>
      <c r="G399">
        <v>410</v>
      </c>
      <c r="H399" t="s">
        <v>11</v>
      </c>
    </row>
    <row r="400" spans="1:8" x14ac:dyDescent="0.2">
      <c r="A400">
        <v>13203</v>
      </c>
      <c r="B400" t="s">
        <v>662</v>
      </c>
      <c r="C400">
        <v>2018</v>
      </c>
      <c r="D400" t="s">
        <v>13</v>
      </c>
      <c r="E400" t="s">
        <v>22</v>
      </c>
      <c r="F400">
        <v>29700</v>
      </c>
      <c r="G400">
        <v>740</v>
      </c>
      <c r="H400" t="s">
        <v>11</v>
      </c>
    </row>
    <row r="401" spans="1:8" x14ac:dyDescent="0.2">
      <c r="A401">
        <v>13204</v>
      </c>
      <c r="B401" t="s">
        <v>663</v>
      </c>
      <c r="C401">
        <v>2018</v>
      </c>
      <c r="D401" t="s">
        <v>13</v>
      </c>
      <c r="E401" t="s">
        <v>22</v>
      </c>
      <c r="F401">
        <v>42300</v>
      </c>
      <c r="G401">
        <v>780</v>
      </c>
      <c r="H401" t="s">
        <v>11</v>
      </c>
    </row>
    <row r="402" spans="1:8" x14ac:dyDescent="0.2">
      <c r="A402">
        <v>13205</v>
      </c>
      <c r="B402" t="s">
        <v>664</v>
      </c>
      <c r="C402">
        <v>2018</v>
      </c>
      <c r="D402" t="s">
        <v>13</v>
      </c>
      <c r="E402" t="s">
        <v>22</v>
      </c>
      <c r="F402">
        <v>35810</v>
      </c>
      <c r="G402">
        <v>650</v>
      </c>
      <c r="H402" t="s">
        <v>11</v>
      </c>
    </row>
    <row r="403" spans="1:8" x14ac:dyDescent="0.2">
      <c r="A403">
        <v>13206</v>
      </c>
      <c r="B403" t="s">
        <v>665</v>
      </c>
      <c r="C403">
        <v>2018</v>
      </c>
      <c r="D403" t="s">
        <v>13</v>
      </c>
      <c r="E403" t="s">
        <v>22</v>
      </c>
      <c r="F403">
        <v>59830</v>
      </c>
      <c r="G403">
        <v>990</v>
      </c>
      <c r="H403" t="s">
        <v>11</v>
      </c>
    </row>
    <row r="404" spans="1:8" x14ac:dyDescent="0.2">
      <c r="A404">
        <v>13207</v>
      </c>
      <c r="B404" t="s">
        <v>666</v>
      </c>
      <c r="C404">
        <v>2018</v>
      </c>
      <c r="D404" t="s">
        <v>13</v>
      </c>
      <c r="E404" t="s">
        <v>22</v>
      </c>
      <c r="F404">
        <v>25640</v>
      </c>
      <c r="G404">
        <v>390</v>
      </c>
      <c r="H404" t="s">
        <v>11</v>
      </c>
    </row>
    <row r="405" spans="1:8" x14ac:dyDescent="0.2">
      <c r="A405">
        <v>13208</v>
      </c>
      <c r="B405" t="s">
        <v>667</v>
      </c>
      <c r="C405">
        <v>2018</v>
      </c>
      <c r="D405" t="s">
        <v>13</v>
      </c>
      <c r="E405" t="s">
        <v>22</v>
      </c>
      <c r="F405">
        <v>51310</v>
      </c>
      <c r="G405">
        <v>680</v>
      </c>
      <c r="H405" t="s">
        <v>11</v>
      </c>
    </row>
    <row r="406" spans="1:8" x14ac:dyDescent="0.2">
      <c r="A406">
        <v>13209</v>
      </c>
      <c r="B406" t="s">
        <v>668</v>
      </c>
      <c r="C406">
        <v>2018</v>
      </c>
      <c r="D406" t="s">
        <v>13</v>
      </c>
      <c r="E406" t="s">
        <v>22</v>
      </c>
      <c r="F406">
        <v>107550</v>
      </c>
      <c r="G406">
        <v>1690</v>
      </c>
      <c r="H406" t="s">
        <v>11</v>
      </c>
    </row>
    <row r="407" spans="1:8" x14ac:dyDescent="0.2">
      <c r="A407">
        <v>13210</v>
      </c>
      <c r="B407" t="s">
        <v>669</v>
      </c>
      <c r="C407">
        <v>2018</v>
      </c>
      <c r="D407" t="s">
        <v>13</v>
      </c>
      <c r="E407" t="s">
        <v>22</v>
      </c>
      <c r="F407">
        <v>27590</v>
      </c>
      <c r="G407">
        <v>660</v>
      </c>
      <c r="H407" t="s">
        <v>11</v>
      </c>
    </row>
    <row r="408" spans="1:8" x14ac:dyDescent="0.2">
      <c r="A408">
        <v>13211</v>
      </c>
      <c r="B408" t="s">
        <v>670</v>
      </c>
      <c r="C408">
        <v>2018</v>
      </c>
      <c r="D408" t="s">
        <v>13</v>
      </c>
      <c r="E408" t="s">
        <v>22</v>
      </c>
      <c r="F408">
        <v>42000</v>
      </c>
      <c r="G408">
        <v>1020</v>
      </c>
      <c r="H408" t="s">
        <v>11</v>
      </c>
    </row>
    <row r="409" spans="1:8" x14ac:dyDescent="0.2">
      <c r="A409">
        <v>13212</v>
      </c>
      <c r="B409" t="s">
        <v>671</v>
      </c>
      <c r="C409">
        <v>2018</v>
      </c>
      <c r="D409" t="s">
        <v>13</v>
      </c>
      <c r="E409" t="s">
        <v>22</v>
      </c>
      <c r="F409">
        <v>45470</v>
      </c>
      <c r="G409">
        <v>1140</v>
      </c>
      <c r="H409" t="s">
        <v>11</v>
      </c>
    </row>
    <row r="410" spans="1:8" x14ac:dyDescent="0.2">
      <c r="A410">
        <v>13213</v>
      </c>
      <c r="B410" t="s">
        <v>672</v>
      </c>
      <c r="C410">
        <v>2018</v>
      </c>
      <c r="D410" t="s">
        <v>13</v>
      </c>
      <c r="E410" t="s">
        <v>22</v>
      </c>
      <c r="F410">
        <v>38660</v>
      </c>
      <c r="G410">
        <v>560</v>
      </c>
      <c r="H410" t="s">
        <v>11</v>
      </c>
    </row>
    <row r="411" spans="1:8" x14ac:dyDescent="0.2">
      <c r="A411">
        <v>13214</v>
      </c>
      <c r="B411" t="s">
        <v>673</v>
      </c>
      <c r="C411">
        <v>2018</v>
      </c>
      <c r="D411" t="s">
        <v>13</v>
      </c>
      <c r="E411" t="s">
        <v>22</v>
      </c>
      <c r="F411">
        <v>29160</v>
      </c>
      <c r="G411">
        <v>910</v>
      </c>
      <c r="H411" t="s">
        <v>11</v>
      </c>
    </row>
    <row r="412" spans="1:8" x14ac:dyDescent="0.2">
      <c r="A412">
        <v>13215</v>
      </c>
      <c r="B412" t="s">
        <v>674</v>
      </c>
      <c r="C412">
        <v>2018</v>
      </c>
      <c r="D412" t="s">
        <v>13</v>
      </c>
      <c r="E412" t="s">
        <v>22</v>
      </c>
      <c r="F412">
        <v>15650</v>
      </c>
      <c r="G412">
        <v>280</v>
      </c>
      <c r="H412" t="s">
        <v>11</v>
      </c>
    </row>
    <row r="413" spans="1:8" x14ac:dyDescent="0.2">
      <c r="A413">
        <v>13218</v>
      </c>
      <c r="B413" t="s">
        <v>675</v>
      </c>
      <c r="C413">
        <v>2018</v>
      </c>
      <c r="D413" t="s">
        <v>13</v>
      </c>
      <c r="E413" t="s">
        <v>22</v>
      </c>
      <c r="F413">
        <v>13400</v>
      </c>
      <c r="G413">
        <v>310</v>
      </c>
      <c r="H413" t="s">
        <v>11</v>
      </c>
    </row>
    <row r="414" spans="1:8" x14ac:dyDescent="0.2">
      <c r="A414">
        <v>13219</v>
      </c>
      <c r="B414" t="s">
        <v>676</v>
      </c>
      <c r="C414">
        <v>2018</v>
      </c>
      <c r="D414" t="s">
        <v>13</v>
      </c>
      <c r="E414" t="s">
        <v>22</v>
      </c>
      <c r="F414">
        <v>18670</v>
      </c>
      <c r="G414">
        <v>340</v>
      </c>
      <c r="H414" t="s">
        <v>11</v>
      </c>
    </row>
    <row r="415" spans="1:8" x14ac:dyDescent="0.2">
      <c r="A415">
        <v>13220</v>
      </c>
      <c r="B415" t="s">
        <v>677</v>
      </c>
      <c r="C415">
        <v>2018</v>
      </c>
      <c r="D415" t="s">
        <v>13</v>
      </c>
      <c r="E415" t="s">
        <v>22</v>
      </c>
      <c r="F415">
        <v>21130</v>
      </c>
      <c r="G415">
        <v>250</v>
      </c>
      <c r="H415" t="s">
        <v>11</v>
      </c>
    </row>
    <row r="416" spans="1:8" x14ac:dyDescent="0.2">
      <c r="A416">
        <v>13221</v>
      </c>
      <c r="B416" t="s">
        <v>678</v>
      </c>
      <c r="C416">
        <v>2018</v>
      </c>
      <c r="D416" t="s">
        <v>13</v>
      </c>
      <c r="E416" t="s">
        <v>22</v>
      </c>
      <c r="F416">
        <v>16920</v>
      </c>
      <c r="G416">
        <v>310</v>
      </c>
      <c r="H416" t="s">
        <v>11</v>
      </c>
    </row>
    <row r="417" spans="1:8" x14ac:dyDescent="0.2">
      <c r="A417">
        <v>13222</v>
      </c>
      <c r="B417" t="s">
        <v>679</v>
      </c>
      <c r="C417">
        <v>2018</v>
      </c>
      <c r="D417" t="s">
        <v>13</v>
      </c>
      <c r="E417" t="s">
        <v>22</v>
      </c>
      <c r="F417">
        <v>30600</v>
      </c>
      <c r="G417">
        <v>330</v>
      </c>
      <c r="H417" t="s">
        <v>11</v>
      </c>
    </row>
    <row r="418" spans="1:8" x14ac:dyDescent="0.2">
      <c r="A418">
        <v>13223</v>
      </c>
      <c r="B418" t="s">
        <v>680</v>
      </c>
      <c r="C418">
        <v>2018</v>
      </c>
      <c r="D418" t="s">
        <v>13</v>
      </c>
      <c r="E418" t="s">
        <v>22</v>
      </c>
      <c r="F418">
        <v>17920</v>
      </c>
      <c r="G418">
        <v>200</v>
      </c>
      <c r="H418" t="s">
        <v>11</v>
      </c>
    </row>
    <row r="419" spans="1:8" x14ac:dyDescent="0.2">
      <c r="A419">
        <v>13224</v>
      </c>
      <c r="B419" t="s">
        <v>681</v>
      </c>
      <c r="C419">
        <v>2018</v>
      </c>
      <c r="D419" t="s">
        <v>13</v>
      </c>
      <c r="E419" t="s">
        <v>22</v>
      </c>
      <c r="F419">
        <v>33650</v>
      </c>
      <c r="G419">
        <v>440</v>
      </c>
      <c r="H419" t="s">
        <v>11</v>
      </c>
    </row>
    <row r="420" spans="1:8" x14ac:dyDescent="0.2">
      <c r="A420">
        <v>13225</v>
      </c>
      <c r="B420" t="s">
        <v>682</v>
      </c>
      <c r="C420">
        <v>2018</v>
      </c>
      <c r="D420" t="s">
        <v>13</v>
      </c>
      <c r="E420" t="s">
        <v>22</v>
      </c>
      <c r="F420">
        <v>20710</v>
      </c>
      <c r="G420">
        <v>270</v>
      </c>
      <c r="H420" t="s">
        <v>11</v>
      </c>
    </row>
    <row r="421" spans="1:8" x14ac:dyDescent="0.2">
      <c r="A421">
        <v>13227</v>
      </c>
      <c r="B421" t="s">
        <v>683</v>
      </c>
      <c r="C421">
        <v>2018</v>
      </c>
      <c r="D421" t="s">
        <v>13</v>
      </c>
      <c r="E421" t="s">
        <v>22</v>
      </c>
      <c r="F421">
        <v>13320</v>
      </c>
      <c r="G421">
        <v>230</v>
      </c>
      <c r="H421" t="s">
        <v>11</v>
      </c>
    </row>
    <row r="422" spans="1:8" x14ac:dyDescent="0.2">
      <c r="A422">
        <v>13228</v>
      </c>
      <c r="B422" t="s">
        <v>684</v>
      </c>
      <c r="C422">
        <v>2018</v>
      </c>
      <c r="D422" t="s">
        <v>13</v>
      </c>
      <c r="E422" t="s">
        <v>22</v>
      </c>
      <c r="F422">
        <v>23130</v>
      </c>
      <c r="G422">
        <v>480</v>
      </c>
      <c r="H422" t="s">
        <v>11</v>
      </c>
    </row>
    <row r="423" spans="1:8" x14ac:dyDescent="0.2">
      <c r="A423">
        <v>13229</v>
      </c>
      <c r="B423" t="s">
        <v>685</v>
      </c>
      <c r="C423">
        <v>2018</v>
      </c>
      <c r="D423" t="s">
        <v>13</v>
      </c>
      <c r="E423" t="s">
        <v>22</v>
      </c>
      <c r="F423">
        <v>47760</v>
      </c>
      <c r="G423">
        <v>840</v>
      </c>
      <c r="H423" t="s">
        <v>11</v>
      </c>
    </row>
    <row r="424" spans="1:8" x14ac:dyDescent="0.2">
      <c r="A424">
        <v>13303</v>
      </c>
      <c r="B424" t="s">
        <v>686</v>
      </c>
      <c r="C424">
        <v>2018</v>
      </c>
      <c r="D424" t="s">
        <v>13</v>
      </c>
      <c r="E424" t="s">
        <v>22</v>
      </c>
      <c r="F424">
        <v>8280</v>
      </c>
      <c r="G424">
        <v>160</v>
      </c>
      <c r="H424" t="s">
        <v>11</v>
      </c>
    </row>
    <row r="425" spans="1:8" x14ac:dyDescent="0.2">
      <c r="A425">
        <v>13305</v>
      </c>
      <c r="B425" t="s">
        <v>687</v>
      </c>
      <c r="C425">
        <v>2018</v>
      </c>
      <c r="D425" t="s">
        <v>13</v>
      </c>
      <c r="E425" t="s">
        <v>22</v>
      </c>
      <c r="F425">
        <v>4270</v>
      </c>
      <c r="G425">
        <v>70</v>
      </c>
      <c r="H425" t="s">
        <v>11</v>
      </c>
    </row>
    <row r="426" spans="1:8" x14ac:dyDescent="0.2">
      <c r="A426">
        <v>14100</v>
      </c>
      <c r="B426" t="s">
        <v>688</v>
      </c>
      <c r="C426">
        <v>2018</v>
      </c>
      <c r="D426" t="s">
        <v>13</v>
      </c>
      <c r="E426" t="s">
        <v>22</v>
      </c>
      <c r="F426">
        <v>975400</v>
      </c>
      <c r="G426">
        <v>15500</v>
      </c>
      <c r="H426" t="s">
        <v>11</v>
      </c>
    </row>
    <row r="427" spans="1:8" x14ac:dyDescent="0.2">
      <c r="A427">
        <v>14101</v>
      </c>
      <c r="B427" t="s">
        <v>689</v>
      </c>
      <c r="C427">
        <v>2018</v>
      </c>
      <c r="D427" t="s">
        <v>13</v>
      </c>
      <c r="E427" t="s">
        <v>22</v>
      </c>
      <c r="F427">
        <v>75720</v>
      </c>
      <c r="G427">
        <v>860</v>
      </c>
      <c r="H427" t="s">
        <v>11</v>
      </c>
    </row>
    <row r="428" spans="1:8" x14ac:dyDescent="0.2">
      <c r="A428">
        <v>14102</v>
      </c>
      <c r="B428" t="s">
        <v>690</v>
      </c>
      <c r="C428">
        <v>2018</v>
      </c>
      <c r="D428" t="s">
        <v>13</v>
      </c>
      <c r="E428" t="s">
        <v>22</v>
      </c>
      <c r="F428">
        <v>59740</v>
      </c>
      <c r="G428">
        <v>770</v>
      </c>
      <c r="H428" t="s">
        <v>11</v>
      </c>
    </row>
    <row r="429" spans="1:8" x14ac:dyDescent="0.2">
      <c r="A429">
        <v>14103</v>
      </c>
      <c r="B429" t="s">
        <v>691</v>
      </c>
      <c r="C429">
        <v>2018</v>
      </c>
      <c r="D429" t="s">
        <v>13</v>
      </c>
      <c r="E429" t="s">
        <v>22</v>
      </c>
      <c r="F429">
        <v>26560</v>
      </c>
      <c r="G429">
        <v>290</v>
      </c>
      <c r="H429" t="s">
        <v>11</v>
      </c>
    </row>
    <row r="430" spans="1:8" x14ac:dyDescent="0.2">
      <c r="A430">
        <v>14104</v>
      </c>
      <c r="B430" t="s">
        <v>692</v>
      </c>
      <c r="C430">
        <v>2018</v>
      </c>
      <c r="D430" t="s">
        <v>13</v>
      </c>
      <c r="E430" t="s">
        <v>22</v>
      </c>
      <c r="F430">
        <v>37090</v>
      </c>
      <c r="G430">
        <v>410</v>
      </c>
      <c r="H430" t="s">
        <v>11</v>
      </c>
    </row>
    <row r="431" spans="1:8" x14ac:dyDescent="0.2">
      <c r="A431">
        <v>14105</v>
      </c>
      <c r="B431" t="s">
        <v>693</v>
      </c>
      <c r="C431">
        <v>2018</v>
      </c>
      <c r="D431" t="s">
        <v>13</v>
      </c>
      <c r="E431" t="s">
        <v>22</v>
      </c>
      <c r="F431">
        <v>51430</v>
      </c>
      <c r="G431">
        <v>890</v>
      </c>
      <c r="H431" t="s">
        <v>11</v>
      </c>
    </row>
    <row r="432" spans="1:8" x14ac:dyDescent="0.2">
      <c r="A432">
        <v>14106</v>
      </c>
      <c r="B432" t="s">
        <v>694</v>
      </c>
      <c r="C432">
        <v>2018</v>
      </c>
      <c r="D432" t="s">
        <v>13</v>
      </c>
      <c r="E432" t="s">
        <v>22</v>
      </c>
      <c r="F432">
        <v>57530</v>
      </c>
      <c r="G432">
        <v>1000</v>
      </c>
      <c r="H432" t="s">
        <v>11</v>
      </c>
    </row>
    <row r="433" spans="1:8" x14ac:dyDescent="0.2">
      <c r="A433">
        <v>14107</v>
      </c>
      <c r="B433" t="s">
        <v>695</v>
      </c>
      <c r="C433">
        <v>2018</v>
      </c>
      <c r="D433" t="s">
        <v>13</v>
      </c>
      <c r="E433" t="s">
        <v>22</v>
      </c>
      <c r="F433">
        <v>48630</v>
      </c>
      <c r="G433">
        <v>670</v>
      </c>
      <c r="H433" t="s">
        <v>11</v>
      </c>
    </row>
    <row r="434" spans="1:8" x14ac:dyDescent="0.2">
      <c r="A434">
        <v>14108</v>
      </c>
      <c r="B434" t="s">
        <v>696</v>
      </c>
      <c r="C434">
        <v>2018</v>
      </c>
      <c r="D434" t="s">
        <v>13</v>
      </c>
      <c r="E434" t="s">
        <v>22</v>
      </c>
      <c r="F434">
        <v>57410</v>
      </c>
      <c r="G434">
        <v>990</v>
      </c>
      <c r="H434" t="s">
        <v>11</v>
      </c>
    </row>
    <row r="435" spans="1:8" x14ac:dyDescent="0.2">
      <c r="A435">
        <v>14109</v>
      </c>
      <c r="B435" t="s">
        <v>697</v>
      </c>
      <c r="C435">
        <v>2018</v>
      </c>
      <c r="D435" t="s">
        <v>13</v>
      </c>
      <c r="E435" t="s">
        <v>22</v>
      </c>
      <c r="F435">
        <v>86000</v>
      </c>
      <c r="G435">
        <v>1140</v>
      </c>
      <c r="H435" t="s">
        <v>11</v>
      </c>
    </row>
    <row r="436" spans="1:8" x14ac:dyDescent="0.2">
      <c r="A436">
        <v>14110</v>
      </c>
      <c r="B436" t="s">
        <v>698</v>
      </c>
      <c r="C436">
        <v>2018</v>
      </c>
      <c r="D436" t="s">
        <v>13</v>
      </c>
      <c r="E436" t="s">
        <v>22</v>
      </c>
      <c r="F436">
        <v>78290</v>
      </c>
      <c r="G436">
        <v>1370</v>
      </c>
      <c r="H436" t="s">
        <v>11</v>
      </c>
    </row>
    <row r="437" spans="1:8" x14ac:dyDescent="0.2">
      <c r="A437">
        <v>14111</v>
      </c>
      <c r="B437" t="s">
        <v>699</v>
      </c>
      <c r="C437">
        <v>2018</v>
      </c>
      <c r="D437" t="s">
        <v>13</v>
      </c>
      <c r="E437" t="s">
        <v>22</v>
      </c>
      <c r="F437">
        <v>61080</v>
      </c>
      <c r="G437">
        <v>900</v>
      </c>
      <c r="H437" t="s">
        <v>11</v>
      </c>
    </row>
    <row r="438" spans="1:8" x14ac:dyDescent="0.2">
      <c r="A438">
        <v>14112</v>
      </c>
      <c r="B438" t="s">
        <v>700</v>
      </c>
      <c r="C438">
        <v>2018</v>
      </c>
      <c r="D438" t="s">
        <v>13</v>
      </c>
      <c r="E438" t="s">
        <v>22</v>
      </c>
      <c r="F438">
        <v>70440</v>
      </c>
      <c r="G438">
        <v>1260</v>
      </c>
      <c r="H438" t="s">
        <v>11</v>
      </c>
    </row>
    <row r="439" spans="1:8" x14ac:dyDescent="0.2">
      <c r="A439">
        <v>14113</v>
      </c>
      <c r="B439" t="s">
        <v>701</v>
      </c>
      <c r="C439">
        <v>2018</v>
      </c>
      <c r="D439" t="s">
        <v>13</v>
      </c>
      <c r="E439" t="s">
        <v>22</v>
      </c>
      <c r="F439">
        <v>43240</v>
      </c>
      <c r="G439">
        <v>600</v>
      </c>
      <c r="H439" t="s">
        <v>11</v>
      </c>
    </row>
    <row r="440" spans="1:8" x14ac:dyDescent="0.2">
      <c r="A440">
        <v>14114</v>
      </c>
      <c r="B440" t="s">
        <v>702</v>
      </c>
      <c r="C440">
        <v>2018</v>
      </c>
      <c r="D440" t="s">
        <v>13</v>
      </c>
      <c r="E440" t="s">
        <v>22</v>
      </c>
      <c r="F440">
        <v>28650</v>
      </c>
      <c r="G440">
        <v>680</v>
      </c>
      <c r="H440" t="s">
        <v>11</v>
      </c>
    </row>
    <row r="441" spans="1:8" x14ac:dyDescent="0.2">
      <c r="A441">
        <v>14115</v>
      </c>
      <c r="B441" t="s">
        <v>703</v>
      </c>
      <c r="C441">
        <v>2018</v>
      </c>
      <c r="D441" t="s">
        <v>13</v>
      </c>
      <c r="E441" t="s">
        <v>22</v>
      </c>
      <c r="F441">
        <v>32300</v>
      </c>
      <c r="G441">
        <v>720</v>
      </c>
      <c r="H441" t="s">
        <v>11</v>
      </c>
    </row>
    <row r="442" spans="1:8" x14ac:dyDescent="0.2">
      <c r="A442">
        <v>14116</v>
      </c>
      <c r="B442" t="s">
        <v>704</v>
      </c>
      <c r="C442">
        <v>2018</v>
      </c>
      <c r="D442" t="s">
        <v>13</v>
      </c>
      <c r="E442" t="s">
        <v>22</v>
      </c>
      <c r="F442">
        <v>41420</v>
      </c>
      <c r="G442">
        <v>1040</v>
      </c>
      <c r="H442" t="s">
        <v>11</v>
      </c>
    </row>
    <row r="443" spans="1:8" x14ac:dyDescent="0.2">
      <c r="A443">
        <v>14117</v>
      </c>
      <c r="B443" t="s">
        <v>705</v>
      </c>
      <c r="C443">
        <v>2018</v>
      </c>
      <c r="D443" t="s">
        <v>13</v>
      </c>
      <c r="E443" t="s">
        <v>22</v>
      </c>
      <c r="F443">
        <v>76550</v>
      </c>
      <c r="G443">
        <v>1240</v>
      </c>
      <c r="H443" t="s">
        <v>11</v>
      </c>
    </row>
    <row r="444" spans="1:8" x14ac:dyDescent="0.2">
      <c r="A444">
        <v>14118</v>
      </c>
      <c r="B444" t="s">
        <v>706</v>
      </c>
      <c r="C444">
        <v>2018</v>
      </c>
      <c r="D444" t="s">
        <v>13</v>
      </c>
      <c r="E444" t="s">
        <v>22</v>
      </c>
      <c r="F444">
        <v>43300</v>
      </c>
      <c r="G444">
        <v>610</v>
      </c>
      <c r="H444" t="s">
        <v>11</v>
      </c>
    </row>
    <row r="445" spans="1:8" x14ac:dyDescent="0.2">
      <c r="A445">
        <v>14130</v>
      </c>
      <c r="B445" t="s">
        <v>707</v>
      </c>
      <c r="C445">
        <v>2018</v>
      </c>
      <c r="D445" t="s">
        <v>13</v>
      </c>
      <c r="E445" t="s">
        <v>22</v>
      </c>
      <c r="F445">
        <v>329200</v>
      </c>
      <c r="G445">
        <v>3700</v>
      </c>
      <c r="H445" t="s">
        <v>11</v>
      </c>
    </row>
    <row r="446" spans="1:8" x14ac:dyDescent="0.2">
      <c r="A446">
        <v>14131</v>
      </c>
      <c r="B446" t="s">
        <v>708</v>
      </c>
      <c r="C446">
        <v>2018</v>
      </c>
      <c r="D446" t="s">
        <v>13</v>
      </c>
      <c r="E446" t="s">
        <v>22</v>
      </c>
      <c r="F446">
        <v>52630</v>
      </c>
      <c r="G446">
        <v>610</v>
      </c>
      <c r="H446" t="s">
        <v>11</v>
      </c>
    </row>
    <row r="447" spans="1:8" x14ac:dyDescent="0.2">
      <c r="A447">
        <v>14132</v>
      </c>
      <c r="B447" t="s">
        <v>709</v>
      </c>
      <c r="C447">
        <v>2018</v>
      </c>
      <c r="D447" t="s">
        <v>13</v>
      </c>
      <c r="E447" t="s">
        <v>22</v>
      </c>
      <c r="F447">
        <v>35440</v>
      </c>
      <c r="G447">
        <v>400</v>
      </c>
      <c r="H447" t="s">
        <v>11</v>
      </c>
    </row>
    <row r="448" spans="1:8" x14ac:dyDescent="0.2">
      <c r="A448">
        <v>14133</v>
      </c>
      <c r="B448" t="s">
        <v>710</v>
      </c>
      <c r="C448">
        <v>2018</v>
      </c>
      <c r="D448" t="s">
        <v>13</v>
      </c>
      <c r="E448" t="s">
        <v>22</v>
      </c>
      <c r="F448">
        <v>50880</v>
      </c>
      <c r="G448">
        <v>550</v>
      </c>
      <c r="H448" t="s">
        <v>11</v>
      </c>
    </row>
    <row r="449" spans="1:8" x14ac:dyDescent="0.2">
      <c r="A449">
        <v>14134</v>
      </c>
      <c r="B449" t="s">
        <v>711</v>
      </c>
      <c r="C449">
        <v>2018</v>
      </c>
      <c r="D449" t="s">
        <v>13</v>
      </c>
      <c r="E449" t="s">
        <v>22</v>
      </c>
      <c r="F449">
        <v>48200</v>
      </c>
      <c r="G449">
        <v>350</v>
      </c>
      <c r="H449" t="s">
        <v>11</v>
      </c>
    </row>
    <row r="450" spans="1:8" x14ac:dyDescent="0.2">
      <c r="A450">
        <v>14135</v>
      </c>
      <c r="B450" t="s">
        <v>712</v>
      </c>
      <c r="C450">
        <v>2018</v>
      </c>
      <c r="D450" t="s">
        <v>13</v>
      </c>
      <c r="E450" t="s">
        <v>22</v>
      </c>
      <c r="F450">
        <v>39960</v>
      </c>
      <c r="G450">
        <v>680</v>
      </c>
      <c r="H450" t="s">
        <v>11</v>
      </c>
    </row>
    <row r="451" spans="1:8" x14ac:dyDescent="0.2">
      <c r="A451">
        <v>14136</v>
      </c>
      <c r="B451" t="s">
        <v>713</v>
      </c>
      <c r="C451">
        <v>2018</v>
      </c>
      <c r="D451" t="s">
        <v>13</v>
      </c>
      <c r="E451" t="s">
        <v>22</v>
      </c>
      <c r="F451">
        <v>56140</v>
      </c>
      <c r="G451">
        <v>360</v>
      </c>
      <c r="H451" t="s">
        <v>11</v>
      </c>
    </row>
    <row r="452" spans="1:8" x14ac:dyDescent="0.2">
      <c r="A452">
        <v>14137</v>
      </c>
      <c r="B452" t="s">
        <v>714</v>
      </c>
      <c r="C452">
        <v>2018</v>
      </c>
      <c r="D452" t="s">
        <v>13</v>
      </c>
      <c r="E452" t="s">
        <v>22</v>
      </c>
      <c r="F452">
        <v>45930</v>
      </c>
      <c r="G452">
        <v>700</v>
      </c>
      <c r="H452" t="s">
        <v>11</v>
      </c>
    </row>
    <row r="453" spans="1:8" x14ac:dyDescent="0.2">
      <c r="A453">
        <v>14150</v>
      </c>
      <c r="B453" t="s">
        <v>715</v>
      </c>
      <c r="C453">
        <v>2018</v>
      </c>
      <c r="D453" t="s">
        <v>13</v>
      </c>
      <c r="E453" t="s">
        <v>22</v>
      </c>
      <c r="F453">
        <v>183700</v>
      </c>
      <c r="G453">
        <v>2700</v>
      </c>
      <c r="H453" t="s">
        <v>11</v>
      </c>
    </row>
    <row r="454" spans="1:8" x14ac:dyDescent="0.2">
      <c r="A454">
        <v>14151</v>
      </c>
      <c r="B454" t="s">
        <v>716</v>
      </c>
      <c r="C454">
        <v>2018</v>
      </c>
      <c r="D454" t="s">
        <v>13</v>
      </c>
      <c r="E454" t="s">
        <v>22</v>
      </c>
      <c r="F454">
        <v>45660</v>
      </c>
      <c r="G454">
        <v>830</v>
      </c>
      <c r="H454" t="s">
        <v>11</v>
      </c>
    </row>
    <row r="455" spans="1:8" x14ac:dyDescent="0.2">
      <c r="A455">
        <v>14152</v>
      </c>
      <c r="B455" t="s">
        <v>717</v>
      </c>
      <c r="C455">
        <v>2018</v>
      </c>
      <c r="D455" t="s">
        <v>13</v>
      </c>
      <c r="E455" t="s">
        <v>22</v>
      </c>
      <c r="F455">
        <v>68000</v>
      </c>
      <c r="G455">
        <v>960</v>
      </c>
      <c r="H455" t="s">
        <v>11</v>
      </c>
    </row>
    <row r="456" spans="1:8" x14ac:dyDescent="0.2">
      <c r="A456">
        <v>14153</v>
      </c>
      <c r="B456" t="s">
        <v>718</v>
      </c>
      <c r="C456">
        <v>2018</v>
      </c>
      <c r="D456" t="s">
        <v>13</v>
      </c>
      <c r="E456" t="s">
        <v>22</v>
      </c>
      <c r="F456">
        <v>70000</v>
      </c>
      <c r="G456">
        <v>960</v>
      </c>
      <c r="H456" t="s">
        <v>11</v>
      </c>
    </row>
    <row r="457" spans="1:8" x14ac:dyDescent="0.2">
      <c r="A457">
        <v>14201</v>
      </c>
      <c r="B457" t="s">
        <v>719</v>
      </c>
      <c r="C457">
        <v>2018</v>
      </c>
      <c r="D457" t="s">
        <v>13</v>
      </c>
      <c r="E457" t="s">
        <v>22</v>
      </c>
      <c r="F457">
        <v>117920</v>
      </c>
      <c r="G457">
        <v>1840</v>
      </c>
      <c r="H457" t="s">
        <v>11</v>
      </c>
    </row>
    <row r="458" spans="1:8" x14ac:dyDescent="0.2">
      <c r="A458">
        <v>14203</v>
      </c>
      <c r="B458" t="s">
        <v>720</v>
      </c>
      <c r="C458">
        <v>2018</v>
      </c>
      <c r="D458" t="s">
        <v>13</v>
      </c>
      <c r="E458" t="s">
        <v>22</v>
      </c>
      <c r="F458">
        <v>71050</v>
      </c>
      <c r="G458">
        <v>1420</v>
      </c>
      <c r="H458" t="s">
        <v>11</v>
      </c>
    </row>
    <row r="459" spans="1:8" x14ac:dyDescent="0.2">
      <c r="A459">
        <v>14204</v>
      </c>
      <c r="B459" t="s">
        <v>721</v>
      </c>
      <c r="C459">
        <v>2018</v>
      </c>
      <c r="D459" t="s">
        <v>13</v>
      </c>
      <c r="E459" t="s">
        <v>22</v>
      </c>
      <c r="F459">
        <v>49230</v>
      </c>
      <c r="G459">
        <v>1330</v>
      </c>
      <c r="H459" t="s">
        <v>11</v>
      </c>
    </row>
    <row r="460" spans="1:8" x14ac:dyDescent="0.2">
      <c r="A460">
        <v>14205</v>
      </c>
      <c r="B460" t="s">
        <v>722</v>
      </c>
      <c r="C460">
        <v>2018</v>
      </c>
      <c r="D460" t="s">
        <v>13</v>
      </c>
      <c r="E460" t="s">
        <v>22</v>
      </c>
      <c r="F460">
        <v>106150</v>
      </c>
      <c r="G460">
        <v>1910</v>
      </c>
      <c r="H460" t="s">
        <v>11</v>
      </c>
    </row>
    <row r="461" spans="1:8" x14ac:dyDescent="0.2">
      <c r="A461">
        <v>14206</v>
      </c>
      <c r="B461" t="s">
        <v>723</v>
      </c>
      <c r="C461">
        <v>2018</v>
      </c>
      <c r="D461" t="s">
        <v>13</v>
      </c>
      <c r="E461" t="s">
        <v>22</v>
      </c>
      <c r="F461">
        <v>49510</v>
      </c>
      <c r="G461">
        <v>1350</v>
      </c>
      <c r="H461" t="s">
        <v>11</v>
      </c>
    </row>
    <row r="462" spans="1:8" x14ac:dyDescent="0.2">
      <c r="A462">
        <v>14207</v>
      </c>
      <c r="B462" t="s">
        <v>724</v>
      </c>
      <c r="C462">
        <v>2018</v>
      </c>
      <c r="D462" t="s">
        <v>13</v>
      </c>
      <c r="E462" t="s">
        <v>22</v>
      </c>
      <c r="F462">
        <v>69240</v>
      </c>
      <c r="G462">
        <v>1530</v>
      </c>
      <c r="H462" t="s">
        <v>11</v>
      </c>
    </row>
    <row r="463" spans="1:8" x14ac:dyDescent="0.2">
      <c r="A463">
        <v>14208</v>
      </c>
      <c r="B463" t="s">
        <v>725</v>
      </c>
      <c r="C463">
        <v>2018</v>
      </c>
      <c r="D463" t="s">
        <v>13</v>
      </c>
      <c r="E463" t="s">
        <v>22</v>
      </c>
      <c r="F463">
        <v>18670</v>
      </c>
      <c r="G463">
        <v>580</v>
      </c>
      <c r="H463" t="s">
        <v>11</v>
      </c>
    </row>
    <row r="464" spans="1:8" x14ac:dyDescent="0.2">
      <c r="A464">
        <v>14210</v>
      </c>
      <c r="B464" t="s">
        <v>726</v>
      </c>
      <c r="C464">
        <v>2018</v>
      </c>
      <c r="D464" t="s">
        <v>13</v>
      </c>
      <c r="E464" t="s">
        <v>22</v>
      </c>
      <c r="F464">
        <v>13070</v>
      </c>
      <c r="G464">
        <v>250</v>
      </c>
      <c r="H464" t="s">
        <v>11</v>
      </c>
    </row>
    <row r="465" spans="1:8" x14ac:dyDescent="0.2">
      <c r="A465">
        <v>14211</v>
      </c>
      <c r="B465" t="s">
        <v>727</v>
      </c>
      <c r="C465">
        <v>2018</v>
      </c>
      <c r="D465" t="s">
        <v>13</v>
      </c>
      <c r="E465" t="s">
        <v>22</v>
      </c>
      <c r="F465">
        <v>45020</v>
      </c>
      <c r="G465">
        <v>650</v>
      </c>
      <c r="H465" t="s">
        <v>11</v>
      </c>
    </row>
    <row r="466" spans="1:8" x14ac:dyDescent="0.2">
      <c r="A466">
        <v>14212</v>
      </c>
      <c r="B466" t="s">
        <v>728</v>
      </c>
      <c r="C466">
        <v>2018</v>
      </c>
      <c r="D466" t="s">
        <v>13</v>
      </c>
      <c r="E466" t="s">
        <v>22</v>
      </c>
      <c r="F466">
        <v>53550</v>
      </c>
      <c r="G466">
        <v>830</v>
      </c>
      <c r="H466" t="s">
        <v>11</v>
      </c>
    </row>
    <row r="467" spans="1:8" x14ac:dyDescent="0.2">
      <c r="A467">
        <v>14213</v>
      </c>
      <c r="B467" t="s">
        <v>729</v>
      </c>
      <c r="C467">
        <v>2018</v>
      </c>
      <c r="D467" t="s">
        <v>13</v>
      </c>
      <c r="E467" t="s">
        <v>22</v>
      </c>
      <c r="F467">
        <v>60280</v>
      </c>
      <c r="G467">
        <v>640</v>
      </c>
      <c r="H467" t="s">
        <v>11</v>
      </c>
    </row>
    <row r="468" spans="1:8" x14ac:dyDescent="0.2">
      <c r="A468">
        <v>14214</v>
      </c>
      <c r="B468" t="s">
        <v>730</v>
      </c>
      <c r="C468">
        <v>2018</v>
      </c>
      <c r="D468" t="s">
        <v>13</v>
      </c>
      <c r="E468" t="s">
        <v>22</v>
      </c>
      <c r="F468">
        <v>24980</v>
      </c>
      <c r="G468">
        <v>300</v>
      </c>
      <c r="H468" t="s">
        <v>11</v>
      </c>
    </row>
    <row r="469" spans="1:8" x14ac:dyDescent="0.2">
      <c r="A469">
        <v>14215</v>
      </c>
      <c r="B469" t="s">
        <v>731</v>
      </c>
      <c r="C469">
        <v>2018</v>
      </c>
      <c r="D469" t="s">
        <v>13</v>
      </c>
      <c r="E469" t="s">
        <v>22</v>
      </c>
      <c r="F469">
        <v>37810</v>
      </c>
      <c r="G469">
        <v>390</v>
      </c>
      <c r="H469" t="s">
        <v>11</v>
      </c>
    </row>
    <row r="470" spans="1:8" x14ac:dyDescent="0.2">
      <c r="A470">
        <v>14216</v>
      </c>
      <c r="B470" t="s">
        <v>732</v>
      </c>
      <c r="C470">
        <v>2018</v>
      </c>
      <c r="D470" t="s">
        <v>13</v>
      </c>
      <c r="E470" t="s">
        <v>22</v>
      </c>
      <c r="F470">
        <v>35060</v>
      </c>
      <c r="G470">
        <v>530</v>
      </c>
      <c r="H470" t="s">
        <v>11</v>
      </c>
    </row>
    <row r="471" spans="1:8" x14ac:dyDescent="0.2">
      <c r="A471">
        <v>14217</v>
      </c>
      <c r="B471" t="s">
        <v>733</v>
      </c>
      <c r="C471">
        <v>2018</v>
      </c>
      <c r="D471" t="s">
        <v>13</v>
      </c>
      <c r="E471" t="s">
        <v>22</v>
      </c>
      <c r="F471">
        <v>12240</v>
      </c>
      <c r="G471">
        <v>320</v>
      </c>
      <c r="H471" t="s">
        <v>11</v>
      </c>
    </row>
    <row r="472" spans="1:8" x14ac:dyDescent="0.2">
      <c r="A472">
        <v>14218</v>
      </c>
      <c r="B472" t="s">
        <v>734</v>
      </c>
      <c r="C472">
        <v>2018</v>
      </c>
      <c r="D472" t="s">
        <v>13</v>
      </c>
      <c r="E472" t="s">
        <v>22</v>
      </c>
      <c r="F472">
        <v>23750</v>
      </c>
      <c r="G472">
        <v>430</v>
      </c>
      <c r="H472" t="s">
        <v>11</v>
      </c>
    </row>
    <row r="473" spans="1:8" x14ac:dyDescent="0.2">
      <c r="A473">
        <v>14301</v>
      </c>
      <c r="B473" t="s">
        <v>735</v>
      </c>
      <c r="C473">
        <v>2018</v>
      </c>
      <c r="D473" t="s">
        <v>13</v>
      </c>
      <c r="E473" t="s">
        <v>22</v>
      </c>
      <c r="F473">
        <v>10190</v>
      </c>
      <c r="G473">
        <v>260</v>
      </c>
      <c r="H473" t="s">
        <v>11</v>
      </c>
    </row>
    <row r="474" spans="1:8" x14ac:dyDescent="0.2">
      <c r="A474">
        <v>14321</v>
      </c>
      <c r="B474" t="s">
        <v>736</v>
      </c>
      <c r="C474">
        <v>2018</v>
      </c>
      <c r="D474" t="s">
        <v>13</v>
      </c>
      <c r="E474" t="s">
        <v>22</v>
      </c>
      <c r="F474">
        <v>12290</v>
      </c>
      <c r="G474">
        <v>300</v>
      </c>
      <c r="H474" t="s">
        <v>11</v>
      </c>
    </row>
    <row r="475" spans="1:8" x14ac:dyDescent="0.2">
      <c r="A475">
        <v>14341</v>
      </c>
      <c r="B475" t="s">
        <v>737</v>
      </c>
      <c r="C475">
        <v>2018</v>
      </c>
      <c r="D475" t="s">
        <v>13</v>
      </c>
      <c r="E475" t="s">
        <v>22</v>
      </c>
      <c r="F475">
        <v>9990</v>
      </c>
      <c r="G475">
        <v>260</v>
      </c>
      <c r="H475" t="s">
        <v>11</v>
      </c>
    </row>
    <row r="476" spans="1:8" x14ac:dyDescent="0.2">
      <c r="A476">
        <v>14342</v>
      </c>
      <c r="B476" t="s">
        <v>738</v>
      </c>
      <c r="C476">
        <v>2018</v>
      </c>
      <c r="D476" t="s">
        <v>13</v>
      </c>
      <c r="E476" t="s">
        <v>22</v>
      </c>
      <c r="F476">
        <v>8110</v>
      </c>
      <c r="G476">
        <v>170</v>
      </c>
      <c r="H476" t="s">
        <v>11</v>
      </c>
    </row>
    <row r="477" spans="1:8" x14ac:dyDescent="0.2">
      <c r="A477">
        <v>14362</v>
      </c>
      <c r="B477" t="s">
        <v>739</v>
      </c>
      <c r="C477">
        <v>2018</v>
      </c>
      <c r="D477" t="s">
        <v>13</v>
      </c>
      <c r="E477" t="s">
        <v>22</v>
      </c>
      <c r="F477">
        <v>4600</v>
      </c>
      <c r="G477">
        <v>70</v>
      </c>
      <c r="H477" t="s">
        <v>11</v>
      </c>
    </row>
    <row r="478" spans="1:8" x14ac:dyDescent="0.2">
      <c r="A478">
        <v>14366</v>
      </c>
      <c r="B478" t="s">
        <v>740</v>
      </c>
      <c r="C478">
        <v>2018</v>
      </c>
      <c r="D478" t="s">
        <v>13</v>
      </c>
      <c r="E478" t="s">
        <v>22</v>
      </c>
      <c r="F478">
        <v>4790</v>
      </c>
      <c r="G478">
        <v>130</v>
      </c>
      <c r="H478" t="s">
        <v>11</v>
      </c>
    </row>
    <row r="479" spans="1:8" x14ac:dyDescent="0.2">
      <c r="A479">
        <v>14384</v>
      </c>
      <c r="B479" t="s">
        <v>741</v>
      </c>
      <c r="C479">
        <v>2018</v>
      </c>
      <c r="D479" t="s">
        <v>13</v>
      </c>
      <c r="E479" t="s">
        <v>22</v>
      </c>
      <c r="F479">
        <v>7530</v>
      </c>
      <c r="G479">
        <v>90</v>
      </c>
      <c r="H479" t="s">
        <v>11</v>
      </c>
    </row>
    <row r="480" spans="1:8" x14ac:dyDescent="0.2">
      <c r="A480">
        <v>14401</v>
      </c>
      <c r="B480" t="s">
        <v>742</v>
      </c>
      <c r="C480">
        <v>2018</v>
      </c>
      <c r="D480" t="s">
        <v>13</v>
      </c>
      <c r="E480" t="s">
        <v>22</v>
      </c>
      <c r="F480">
        <v>11410</v>
      </c>
      <c r="G480">
        <v>210</v>
      </c>
      <c r="H480" t="s">
        <v>11</v>
      </c>
    </row>
    <row r="481" spans="1:8" x14ac:dyDescent="0.2">
      <c r="A481">
        <v>15100</v>
      </c>
      <c r="B481" t="s">
        <v>743</v>
      </c>
      <c r="C481">
        <v>2018</v>
      </c>
      <c r="D481" t="s">
        <v>13</v>
      </c>
      <c r="E481" t="s">
        <v>22</v>
      </c>
      <c r="F481">
        <v>212900</v>
      </c>
      <c r="G481">
        <v>3400</v>
      </c>
      <c r="H481" t="s">
        <v>11</v>
      </c>
    </row>
    <row r="482" spans="1:8" x14ac:dyDescent="0.2">
      <c r="A482">
        <v>15101</v>
      </c>
      <c r="B482" t="s">
        <v>744</v>
      </c>
      <c r="C482">
        <v>2018</v>
      </c>
      <c r="D482" t="s">
        <v>13</v>
      </c>
      <c r="E482" t="s">
        <v>22</v>
      </c>
      <c r="F482">
        <v>20510</v>
      </c>
      <c r="G482">
        <v>330</v>
      </c>
      <c r="H482" t="s">
        <v>11</v>
      </c>
    </row>
    <row r="483" spans="1:8" x14ac:dyDescent="0.2">
      <c r="A483">
        <v>15102</v>
      </c>
      <c r="B483" t="s">
        <v>745</v>
      </c>
      <c r="C483">
        <v>2018</v>
      </c>
      <c r="D483" t="s">
        <v>13</v>
      </c>
      <c r="E483" t="s">
        <v>22</v>
      </c>
      <c r="F483">
        <v>35670</v>
      </c>
      <c r="G483">
        <v>680</v>
      </c>
      <c r="H483" t="s">
        <v>11</v>
      </c>
    </row>
    <row r="484" spans="1:8" x14ac:dyDescent="0.2">
      <c r="A484">
        <v>15103</v>
      </c>
      <c r="B484" t="s">
        <v>746</v>
      </c>
      <c r="C484">
        <v>2018</v>
      </c>
      <c r="D484" t="s">
        <v>13</v>
      </c>
      <c r="E484" t="s">
        <v>22</v>
      </c>
      <c r="F484">
        <v>46400</v>
      </c>
      <c r="G484">
        <v>590</v>
      </c>
      <c r="H484" t="s">
        <v>11</v>
      </c>
    </row>
    <row r="485" spans="1:8" x14ac:dyDescent="0.2">
      <c r="A485">
        <v>15104</v>
      </c>
      <c r="B485" t="s">
        <v>747</v>
      </c>
      <c r="C485">
        <v>2018</v>
      </c>
      <c r="D485" t="s">
        <v>13</v>
      </c>
      <c r="E485" t="s">
        <v>22</v>
      </c>
      <c r="F485">
        <v>17810</v>
      </c>
      <c r="G485">
        <v>280</v>
      </c>
      <c r="H485" t="s">
        <v>11</v>
      </c>
    </row>
    <row r="486" spans="1:8" x14ac:dyDescent="0.2">
      <c r="A486">
        <v>15105</v>
      </c>
      <c r="B486" t="s">
        <v>748</v>
      </c>
      <c r="C486">
        <v>2018</v>
      </c>
      <c r="D486" t="s">
        <v>13</v>
      </c>
      <c r="E486" t="s">
        <v>22</v>
      </c>
      <c r="F486">
        <v>21660</v>
      </c>
      <c r="G486">
        <v>380</v>
      </c>
      <c r="H486" t="s">
        <v>11</v>
      </c>
    </row>
    <row r="487" spans="1:8" x14ac:dyDescent="0.2">
      <c r="A487">
        <v>15106</v>
      </c>
      <c r="B487" t="s">
        <v>749</v>
      </c>
      <c r="C487">
        <v>2018</v>
      </c>
      <c r="D487" t="s">
        <v>13</v>
      </c>
      <c r="E487" t="s">
        <v>22</v>
      </c>
      <c r="F487">
        <v>11790</v>
      </c>
      <c r="G487">
        <v>240</v>
      </c>
      <c r="H487" t="s">
        <v>11</v>
      </c>
    </row>
    <row r="488" spans="1:8" x14ac:dyDescent="0.2">
      <c r="A488">
        <v>15107</v>
      </c>
      <c r="B488" t="s">
        <v>750</v>
      </c>
      <c r="C488">
        <v>2018</v>
      </c>
      <c r="D488" t="s">
        <v>13</v>
      </c>
      <c r="E488" t="s">
        <v>22</v>
      </c>
      <c r="F488">
        <v>42680</v>
      </c>
      <c r="G488">
        <v>610</v>
      </c>
      <c r="H488" t="s">
        <v>11</v>
      </c>
    </row>
    <row r="489" spans="1:8" x14ac:dyDescent="0.2">
      <c r="A489">
        <v>15108</v>
      </c>
      <c r="B489" t="s">
        <v>751</v>
      </c>
      <c r="C489">
        <v>2018</v>
      </c>
      <c r="D489" t="s">
        <v>13</v>
      </c>
      <c r="E489" t="s">
        <v>22</v>
      </c>
      <c r="F489">
        <v>16410</v>
      </c>
      <c r="G489">
        <v>330</v>
      </c>
      <c r="H489" t="s">
        <v>11</v>
      </c>
    </row>
    <row r="490" spans="1:8" x14ac:dyDescent="0.2">
      <c r="A490">
        <v>15202</v>
      </c>
      <c r="B490" t="s">
        <v>752</v>
      </c>
      <c r="C490">
        <v>2018</v>
      </c>
      <c r="D490" t="s">
        <v>13</v>
      </c>
      <c r="E490" t="s">
        <v>22</v>
      </c>
      <c r="F490">
        <v>73450</v>
      </c>
      <c r="G490">
        <v>1660</v>
      </c>
      <c r="H490" t="s">
        <v>11</v>
      </c>
    </row>
    <row r="491" spans="1:8" x14ac:dyDescent="0.2">
      <c r="A491">
        <v>15204</v>
      </c>
      <c r="B491" t="s">
        <v>753</v>
      </c>
      <c r="C491">
        <v>2018</v>
      </c>
      <c r="D491" t="s">
        <v>13</v>
      </c>
      <c r="E491" t="s">
        <v>22</v>
      </c>
      <c r="F491">
        <v>26890</v>
      </c>
      <c r="G491">
        <v>550</v>
      </c>
      <c r="H491" t="s">
        <v>11</v>
      </c>
    </row>
    <row r="492" spans="1:8" x14ac:dyDescent="0.2">
      <c r="A492">
        <v>15205</v>
      </c>
      <c r="B492" t="s">
        <v>754</v>
      </c>
      <c r="C492">
        <v>2018</v>
      </c>
      <c r="D492" t="s">
        <v>13</v>
      </c>
      <c r="E492" t="s">
        <v>22</v>
      </c>
      <c r="F492">
        <v>25000</v>
      </c>
      <c r="G492">
        <v>560</v>
      </c>
      <c r="H492" t="s">
        <v>11</v>
      </c>
    </row>
    <row r="493" spans="1:8" x14ac:dyDescent="0.2">
      <c r="A493">
        <v>15206</v>
      </c>
      <c r="B493" t="s">
        <v>755</v>
      </c>
      <c r="C493">
        <v>2018</v>
      </c>
      <c r="D493" t="s">
        <v>13</v>
      </c>
      <c r="E493" t="s">
        <v>22</v>
      </c>
      <c r="F493">
        <v>26860</v>
      </c>
      <c r="G493">
        <v>520</v>
      </c>
      <c r="H493" t="s">
        <v>11</v>
      </c>
    </row>
    <row r="494" spans="1:8" x14ac:dyDescent="0.2">
      <c r="A494">
        <v>15208</v>
      </c>
      <c r="B494" t="s">
        <v>756</v>
      </c>
      <c r="C494">
        <v>2018</v>
      </c>
      <c r="D494" t="s">
        <v>13</v>
      </c>
      <c r="E494" t="s">
        <v>22</v>
      </c>
      <c r="F494">
        <v>9500</v>
      </c>
      <c r="G494">
        <v>210</v>
      </c>
      <c r="H494" t="s">
        <v>11</v>
      </c>
    </row>
    <row r="495" spans="1:8" x14ac:dyDescent="0.2">
      <c r="A495">
        <v>15209</v>
      </c>
      <c r="B495" t="s">
        <v>757</v>
      </c>
      <c r="C495">
        <v>2018</v>
      </c>
      <c r="D495" t="s">
        <v>13</v>
      </c>
      <c r="E495" t="s">
        <v>22</v>
      </c>
      <c r="F495">
        <v>7880</v>
      </c>
      <c r="G495">
        <v>130</v>
      </c>
      <c r="H495" t="s">
        <v>11</v>
      </c>
    </row>
    <row r="496" spans="1:8" x14ac:dyDescent="0.2">
      <c r="A496">
        <v>15210</v>
      </c>
      <c r="B496" t="s">
        <v>758</v>
      </c>
      <c r="C496">
        <v>2018</v>
      </c>
      <c r="D496" t="s">
        <v>13</v>
      </c>
      <c r="E496" t="s">
        <v>22</v>
      </c>
      <c r="F496">
        <v>15760</v>
      </c>
      <c r="G496">
        <v>330</v>
      </c>
      <c r="H496" t="s">
        <v>11</v>
      </c>
    </row>
    <row r="497" spans="1:8" x14ac:dyDescent="0.2">
      <c r="A497">
        <v>15211</v>
      </c>
      <c r="B497" t="s">
        <v>759</v>
      </c>
      <c r="C497">
        <v>2018</v>
      </c>
      <c r="D497" t="s">
        <v>13</v>
      </c>
      <c r="E497" t="s">
        <v>22</v>
      </c>
      <c r="F497">
        <v>11450</v>
      </c>
      <c r="G497">
        <v>380</v>
      </c>
      <c r="H497" t="s">
        <v>11</v>
      </c>
    </row>
    <row r="498" spans="1:8" x14ac:dyDescent="0.2">
      <c r="A498">
        <v>15212</v>
      </c>
      <c r="B498" t="s">
        <v>760</v>
      </c>
      <c r="C498">
        <v>2018</v>
      </c>
      <c r="D498" t="s">
        <v>13</v>
      </c>
      <c r="E498" t="s">
        <v>22</v>
      </c>
      <c r="F498">
        <v>17890</v>
      </c>
      <c r="G498">
        <v>280</v>
      </c>
      <c r="H498" t="s">
        <v>11</v>
      </c>
    </row>
    <row r="499" spans="1:8" x14ac:dyDescent="0.2">
      <c r="A499">
        <v>15213</v>
      </c>
      <c r="B499" t="s">
        <v>761</v>
      </c>
      <c r="C499">
        <v>2018</v>
      </c>
      <c r="D499" t="s">
        <v>13</v>
      </c>
      <c r="E499" t="s">
        <v>22</v>
      </c>
      <c r="F499">
        <v>22200</v>
      </c>
      <c r="G499">
        <v>470</v>
      </c>
      <c r="H499" t="s">
        <v>11</v>
      </c>
    </row>
    <row r="500" spans="1:8" x14ac:dyDescent="0.2">
      <c r="A500">
        <v>15216</v>
      </c>
      <c r="B500" t="s">
        <v>762</v>
      </c>
      <c r="C500">
        <v>2018</v>
      </c>
      <c r="D500" t="s">
        <v>13</v>
      </c>
      <c r="E500" t="s">
        <v>22</v>
      </c>
      <c r="F500">
        <v>13870</v>
      </c>
      <c r="G500">
        <v>280</v>
      </c>
      <c r="H500" t="s">
        <v>11</v>
      </c>
    </row>
    <row r="501" spans="1:8" x14ac:dyDescent="0.2">
      <c r="A501">
        <v>15217</v>
      </c>
      <c r="B501" t="s">
        <v>763</v>
      </c>
      <c r="C501">
        <v>2018</v>
      </c>
      <c r="D501" t="s">
        <v>13</v>
      </c>
      <c r="E501" t="s">
        <v>22</v>
      </c>
      <c r="F501">
        <v>9740</v>
      </c>
      <c r="G501">
        <v>220</v>
      </c>
      <c r="H501" t="s">
        <v>11</v>
      </c>
    </row>
    <row r="502" spans="1:8" x14ac:dyDescent="0.2">
      <c r="A502">
        <v>15218</v>
      </c>
      <c r="B502" t="s">
        <v>764</v>
      </c>
      <c r="C502">
        <v>2018</v>
      </c>
      <c r="D502" t="s">
        <v>13</v>
      </c>
      <c r="E502" t="s">
        <v>22</v>
      </c>
      <c r="F502">
        <v>13430</v>
      </c>
      <c r="G502">
        <v>210</v>
      </c>
      <c r="H502" t="s">
        <v>11</v>
      </c>
    </row>
    <row r="503" spans="1:8" x14ac:dyDescent="0.2">
      <c r="A503">
        <v>15222</v>
      </c>
      <c r="B503" t="s">
        <v>765</v>
      </c>
      <c r="C503">
        <v>2018</v>
      </c>
      <c r="D503" t="s">
        <v>13</v>
      </c>
      <c r="E503" t="s">
        <v>22</v>
      </c>
      <c r="F503">
        <v>52690</v>
      </c>
      <c r="G503">
        <v>1030</v>
      </c>
      <c r="H503" t="s">
        <v>11</v>
      </c>
    </row>
    <row r="504" spans="1:8" x14ac:dyDescent="0.2">
      <c r="A504">
        <v>15223</v>
      </c>
      <c r="B504" t="s">
        <v>766</v>
      </c>
      <c r="C504">
        <v>2018</v>
      </c>
      <c r="D504" t="s">
        <v>13</v>
      </c>
      <c r="E504" t="s">
        <v>22</v>
      </c>
      <c r="F504">
        <v>11830</v>
      </c>
      <c r="G504">
        <v>200</v>
      </c>
      <c r="H504" t="s">
        <v>11</v>
      </c>
    </row>
    <row r="505" spans="1:8" x14ac:dyDescent="0.2">
      <c r="A505">
        <v>15224</v>
      </c>
      <c r="B505" t="s">
        <v>767</v>
      </c>
      <c r="C505">
        <v>2018</v>
      </c>
      <c r="D505" t="s">
        <v>13</v>
      </c>
      <c r="E505" t="s">
        <v>22</v>
      </c>
      <c r="F505">
        <v>18140</v>
      </c>
      <c r="G505">
        <v>300</v>
      </c>
      <c r="H505" t="s">
        <v>11</v>
      </c>
    </row>
    <row r="506" spans="1:8" x14ac:dyDescent="0.2">
      <c r="A506">
        <v>15225</v>
      </c>
      <c r="B506" t="s">
        <v>768</v>
      </c>
      <c r="C506">
        <v>2018</v>
      </c>
      <c r="D506" t="s">
        <v>13</v>
      </c>
      <c r="E506" t="s">
        <v>22</v>
      </c>
      <c r="F506">
        <v>10550</v>
      </c>
      <c r="G506">
        <v>100</v>
      </c>
      <c r="H506" t="s">
        <v>11</v>
      </c>
    </row>
    <row r="507" spans="1:8" x14ac:dyDescent="0.2">
      <c r="A507">
        <v>15226</v>
      </c>
      <c r="B507" t="s">
        <v>769</v>
      </c>
      <c r="C507">
        <v>2018</v>
      </c>
      <c r="D507" t="s">
        <v>13</v>
      </c>
      <c r="E507" t="s">
        <v>22</v>
      </c>
      <c r="F507">
        <v>13810</v>
      </c>
      <c r="G507">
        <v>260</v>
      </c>
      <c r="H507" t="s">
        <v>11</v>
      </c>
    </row>
    <row r="508" spans="1:8" x14ac:dyDescent="0.2">
      <c r="A508">
        <v>15227</v>
      </c>
      <c r="B508" t="s">
        <v>770</v>
      </c>
      <c r="C508">
        <v>2018</v>
      </c>
      <c r="D508" t="s">
        <v>13</v>
      </c>
      <c r="E508" t="s">
        <v>22</v>
      </c>
      <c r="F508">
        <v>8350</v>
      </c>
      <c r="G508">
        <v>130</v>
      </c>
      <c r="H508" t="s">
        <v>11</v>
      </c>
    </row>
    <row r="509" spans="1:8" x14ac:dyDescent="0.2">
      <c r="A509">
        <v>16201</v>
      </c>
      <c r="B509" t="s">
        <v>771</v>
      </c>
      <c r="C509">
        <v>2018</v>
      </c>
      <c r="D509" t="s">
        <v>13</v>
      </c>
      <c r="E509" t="s">
        <v>22</v>
      </c>
      <c r="F509">
        <v>115690</v>
      </c>
      <c r="G509">
        <v>1970</v>
      </c>
      <c r="H509" t="s">
        <v>11</v>
      </c>
    </row>
    <row r="510" spans="1:8" x14ac:dyDescent="0.2">
      <c r="A510">
        <v>16202</v>
      </c>
      <c r="B510" t="s">
        <v>772</v>
      </c>
      <c r="C510">
        <v>2018</v>
      </c>
      <c r="D510" t="s">
        <v>13</v>
      </c>
      <c r="E510" t="s">
        <v>22</v>
      </c>
      <c r="F510">
        <v>47610</v>
      </c>
      <c r="G510">
        <v>730</v>
      </c>
      <c r="H510" t="s">
        <v>11</v>
      </c>
    </row>
    <row r="511" spans="1:8" x14ac:dyDescent="0.2">
      <c r="A511">
        <v>16204</v>
      </c>
      <c r="B511" t="s">
        <v>773</v>
      </c>
      <c r="C511">
        <v>2018</v>
      </c>
      <c r="D511" t="s">
        <v>13</v>
      </c>
      <c r="E511" t="s">
        <v>22</v>
      </c>
      <c r="F511">
        <v>12650</v>
      </c>
      <c r="G511">
        <v>170</v>
      </c>
      <c r="H511" t="s">
        <v>11</v>
      </c>
    </row>
    <row r="512" spans="1:8" x14ac:dyDescent="0.2">
      <c r="A512">
        <v>16205</v>
      </c>
      <c r="B512" t="s">
        <v>774</v>
      </c>
      <c r="C512">
        <v>2018</v>
      </c>
      <c r="D512" t="s">
        <v>13</v>
      </c>
      <c r="E512" t="s">
        <v>22</v>
      </c>
      <c r="F512">
        <v>14340</v>
      </c>
      <c r="G512">
        <v>250</v>
      </c>
      <c r="H512" t="s">
        <v>11</v>
      </c>
    </row>
    <row r="513" spans="1:8" x14ac:dyDescent="0.2">
      <c r="A513">
        <v>16206</v>
      </c>
      <c r="B513" t="s">
        <v>775</v>
      </c>
      <c r="C513">
        <v>2018</v>
      </c>
      <c r="D513" t="s">
        <v>13</v>
      </c>
      <c r="E513" t="s">
        <v>22</v>
      </c>
      <c r="F513">
        <v>9960</v>
      </c>
      <c r="G513">
        <v>170</v>
      </c>
      <c r="H513" t="s">
        <v>11</v>
      </c>
    </row>
    <row r="514" spans="1:8" x14ac:dyDescent="0.2">
      <c r="A514">
        <v>16207</v>
      </c>
      <c r="B514" t="s">
        <v>776</v>
      </c>
      <c r="C514">
        <v>2018</v>
      </c>
      <c r="D514" t="s">
        <v>13</v>
      </c>
      <c r="E514" t="s">
        <v>22</v>
      </c>
      <c r="F514">
        <v>12240</v>
      </c>
      <c r="G514">
        <v>190</v>
      </c>
      <c r="H514" t="s">
        <v>11</v>
      </c>
    </row>
    <row r="515" spans="1:8" x14ac:dyDescent="0.2">
      <c r="A515">
        <v>16208</v>
      </c>
      <c r="B515" t="s">
        <v>777</v>
      </c>
      <c r="C515">
        <v>2018</v>
      </c>
      <c r="D515" t="s">
        <v>13</v>
      </c>
      <c r="E515" t="s">
        <v>22</v>
      </c>
      <c r="F515">
        <v>12840</v>
      </c>
      <c r="G515">
        <v>220</v>
      </c>
      <c r="H515" t="s">
        <v>11</v>
      </c>
    </row>
    <row r="516" spans="1:8" x14ac:dyDescent="0.2">
      <c r="A516">
        <v>16209</v>
      </c>
      <c r="B516" t="s">
        <v>778</v>
      </c>
      <c r="C516">
        <v>2018</v>
      </c>
      <c r="D516" t="s">
        <v>13</v>
      </c>
      <c r="E516" t="s">
        <v>22</v>
      </c>
      <c r="F516">
        <v>8160</v>
      </c>
      <c r="G516">
        <v>160</v>
      </c>
      <c r="H516" t="s">
        <v>11</v>
      </c>
    </row>
    <row r="517" spans="1:8" x14ac:dyDescent="0.2">
      <c r="A517">
        <v>16210</v>
      </c>
      <c r="B517" t="s">
        <v>779</v>
      </c>
      <c r="C517">
        <v>2018</v>
      </c>
      <c r="D517" t="s">
        <v>13</v>
      </c>
      <c r="E517" t="s">
        <v>22</v>
      </c>
      <c r="F517">
        <v>14120</v>
      </c>
      <c r="G517">
        <v>350</v>
      </c>
      <c r="H517" t="s">
        <v>11</v>
      </c>
    </row>
    <row r="518" spans="1:8" x14ac:dyDescent="0.2">
      <c r="A518">
        <v>16211</v>
      </c>
      <c r="B518" t="s">
        <v>780</v>
      </c>
      <c r="C518">
        <v>2018</v>
      </c>
      <c r="D518" t="s">
        <v>13</v>
      </c>
      <c r="E518" t="s">
        <v>22</v>
      </c>
      <c r="F518">
        <v>25330</v>
      </c>
      <c r="G518">
        <v>480</v>
      </c>
      <c r="H518" t="s">
        <v>11</v>
      </c>
    </row>
    <row r="519" spans="1:8" x14ac:dyDescent="0.2">
      <c r="A519">
        <v>16322</v>
      </c>
      <c r="B519" t="s">
        <v>781</v>
      </c>
      <c r="C519">
        <v>2018</v>
      </c>
      <c r="D519" t="s">
        <v>13</v>
      </c>
      <c r="E519" t="s">
        <v>22</v>
      </c>
      <c r="F519">
        <v>6380</v>
      </c>
      <c r="G519">
        <v>150</v>
      </c>
      <c r="H519" t="s">
        <v>11</v>
      </c>
    </row>
    <row r="520" spans="1:8" x14ac:dyDescent="0.2">
      <c r="A520">
        <v>16323</v>
      </c>
      <c r="B520" t="s">
        <v>782</v>
      </c>
      <c r="C520">
        <v>2018</v>
      </c>
      <c r="D520" t="s">
        <v>13</v>
      </c>
      <c r="E520" t="s">
        <v>22</v>
      </c>
      <c r="F520">
        <v>8010</v>
      </c>
      <c r="G520">
        <v>140</v>
      </c>
      <c r="H520" t="s">
        <v>11</v>
      </c>
    </row>
    <row r="521" spans="1:8" x14ac:dyDescent="0.2">
      <c r="A521">
        <v>16342</v>
      </c>
      <c r="B521" t="s">
        <v>783</v>
      </c>
      <c r="C521">
        <v>2018</v>
      </c>
      <c r="D521" t="s">
        <v>13</v>
      </c>
      <c r="E521" t="s">
        <v>22</v>
      </c>
      <c r="F521">
        <v>7720</v>
      </c>
      <c r="G521">
        <v>210</v>
      </c>
      <c r="H521" t="s">
        <v>11</v>
      </c>
    </row>
    <row r="522" spans="1:8" x14ac:dyDescent="0.2">
      <c r="A522">
        <v>17201</v>
      </c>
      <c r="B522" t="s">
        <v>784</v>
      </c>
      <c r="C522">
        <v>2018</v>
      </c>
      <c r="D522" t="s">
        <v>13</v>
      </c>
      <c r="E522" t="s">
        <v>22</v>
      </c>
      <c r="F522">
        <v>118010</v>
      </c>
      <c r="G522">
        <v>2100</v>
      </c>
      <c r="H522" t="s">
        <v>11</v>
      </c>
    </row>
    <row r="523" spans="1:8" x14ac:dyDescent="0.2">
      <c r="A523">
        <v>17202</v>
      </c>
      <c r="B523" t="s">
        <v>785</v>
      </c>
      <c r="C523">
        <v>2018</v>
      </c>
      <c r="D523" t="s">
        <v>13</v>
      </c>
      <c r="E523" t="s">
        <v>22</v>
      </c>
      <c r="F523">
        <v>15540</v>
      </c>
      <c r="G523">
        <v>280</v>
      </c>
      <c r="H523" t="s">
        <v>11</v>
      </c>
    </row>
    <row r="524" spans="1:8" x14ac:dyDescent="0.2">
      <c r="A524">
        <v>17203</v>
      </c>
      <c r="B524" t="s">
        <v>786</v>
      </c>
      <c r="C524">
        <v>2018</v>
      </c>
      <c r="D524" t="s">
        <v>13</v>
      </c>
      <c r="E524" t="s">
        <v>22</v>
      </c>
      <c r="F524">
        <v>29450</v>
      </c>
      <c r="G524">
        <v>490</v>
      </c>
      <c r="H524" t="s">
        <v>11</v>
      </c>
    </row>
    <row r="525" spans="1:8" x14ac:dyDescent="0.2">
      <c r="A525">
        <v>17204</v>
      </c>
      <c r="B525" t="s">
        <v>787</v>
      </c>
      <c r="C525">
        <v>2018</v>
      </c>
      <c r="D525" t="s">
        <v>13</v>
      </c>
      <c r="E525" t="s">
        <v>22</v>
      </c>
      <c r="F525">
        <v>8820</v>
      </c>
      <c r="G525">
        <v>420</v>
      </c>
      <c r="H525" t="s">
        <v>11</v>
      </c>
    </row>
    <row r="526" spans="1:8" x14ac:dyDescent="0.2">
      <c r="A526">
        <v>17205</v>
      </c>
      <c r="B526" t="s">
        <v>788</v>
      </c>
      <c r="C526">
        <v>2018</v>
      </c>
      <c r="D526" t="s">
        <v>13</v>
      </c>
      <c r="E526" t="s">
        <v>22</v>
      </c>
      <c r="F526">
        <v>5260</v>
      </c>
      <c r="G526">
        <v>100</v>
      </c>
      <c r="H526" t="s">
        <v>11</v>
      </c>
    </row>
    <row r="527" spans="1:8" x14ac:dyDescent="0.2">
      <c r="A527">
        <v>17206</v>
      </c>
      <c r="B527" t="s">
        <v>789</v>
      </c>
      <c r="C527">
        <v>2018</v>
      </c>
      <c r="D527" t="s">
        <v>13</v>
      </c>
      <c r="E527" t="s">
        <v>22</v>
      </c>
      <c r="F527">
        <v>18050</v>
      </c>
      <c r="G527">
        <v>380</v>
      </c>
      <c r="H527" t="s">
        <v>11</v>
      </c>
    </row>
    <row r="528" spans="1:8" x14ac:dyDescent="0.2">
      <c r="A528">
        <v>17207</v>
      </c>
      <c r="B528" t="s">
        <v>790</v>
      </c>
      <c r="C528">
        <v>2018</v>
      </c>
      <c r="D528" t="s">
        <v>13</v>
      </c>
      <c r="E528" t="s">
        <v>22</v>
      </c>
      <c r="F528">
        <v>6560</v>
      </c>
      <c r="G528">
        <v>130</v>
      </c>
      <c r="H528" t="s">
        <v>11</v>
      </c>
    </row>
    <row r="529" spans="1:8" x14ac:dyDescent="0.2">
      <c r="A529">
        <v>17209</v>
      </c>
      <c r="B529" t="s">
        <v>791</v>
      </c>
      <c r="C529">
        <v>2018</v>
      </c>
      <c r="D529" t="s">
        <v>13</v>
      </c>
      <c r="E529" t="s">
        <v>22</v>
      </c>
      <c r="F529">
        <v>9510</v>
      </c>
      <c r="G529">
        <v>240</v>
      </c>
      <c r="H529" t="s">
        <v>11</v>
      </c>
    </row>
    <row r="530" spans="1:8" x14ac:dyDescent="0.2">
      <c r="A530">
        <v>17210</v>
      </c>
      <c r="B530" t="s">
        <v>792</v>
      </c>
      <c r="C530">
        <v>2018</v>
      </c>
      <c r="D530" t="s">
        <v>13</v>
      </c>
      <c r="E530" t="s">
        <v>22</v>
      </c>
      <c r="F530">
        <v>32990</v>
      </c>
      <c r="G530">
        <v>630</v>
      </c>
      <c r="H530" t="s">
        <v>11</v>
      </c>
    </row>
    <row r="531" spans="1:8" x14ac:dyDescent="0.2">
      <c r="A531">
        <v>17211</v>
      </c>
      <c r="B531" t="s">
        <v>793</v>
      </c>
      <c r="C531">
        <v>2018</v>
      </c>
      <c r="D531" t="s">
        <v>13</v>
      </c>
      <c r="E531" t="s">
        <v>22</v>
      </c>
      <c r="F531">
        <v>13590</v>
      </c>
      <c r="G531">
        <v>250</v>
      </c>
      <c r="H531" t="s">
        <v>11</v>
      </c>
    </row>
    <row r="532" spans="1:8" x14ac:dyDescent="0.2">
      <c r="A532">
        <v>17212</v>
      </c>
      <c r="B532" t="s">
        <v>794</v>
      </c>
      <c r="C532">
        <v>2018</v>
      </c>
      <c r="D532" t="s">
        <v>13</v>
      </c>
      <c r="E532" t="s">
        <v>22</v>
      </c>
      <c r="F532">
        <v>11610</v>
      </c>
      <c r="G532">
        <v>120</v>
      </c>
      <c r="H532" t="s">
        <v>11</v>
      </c>
    </row>
    <row r="533" spans="1:8" x14ac:dyDescent="0.2">
      <c r="A533">
        <v>17361</v>
      </c>
      <c r="B533" t="s">
        <v>795</v>
      </c>
      <c r="C533">
        <v>2018</v>
      </c>
      <c r="D533" t="s">
        <v>13</v>
      </c>
      <c r="E533" t="s">
        <v>22</v>
      </c>
      <c r="F533">
        <v>10770</v>
      </c>
      <c r="G533">
        <v>100</v>
      </c>
      <c r="H533" t="s">
        <v>11</v>
      </c>
    </row>
    <row r="534" spans="1:8" x14ac:dyDescent="0.2">
      <c r="A534">
        <v>17365</v>
      </c>
      <c r="B534" t="s">
        <v>796</v>
      </c>
      <c r="C534">
        <v>2018</v>
      </c>
      <c r="D534" t="s">
        <v>13</v>
      </c>
      <c r="E534" t="s">
        <v>22</v>
      </c>
      <c r="F534">
        <v>8590</v>
      </c>
      <c r="G534">
        <v>180</v>
      </c>
      <c r="H534" t="s">
        <v>11</v>
      </c>
    </row>
    <row r="535" spans="1:8" x14ac:dyDescent="0.2">
      <c r="A535">
        <v>17384</v>
      </c>
      <c r="B535" t="s">
        <v>797</v>
      </c>
      <c r="C535">
        <v>2018</v>
      </c>
      <c r="D535" t="s">
        <v>13</v>
      </c>
      <c r="E535" t="s">
        <v>22</v>
      </c>
      <c r="F535">
        <v>6390</v>
      </c>
      <c r="G535">
        <v>160</v>
      </c>
      <c r="H535" t="s">
        <v>11</v>
      </c>
    </row>
    <row r="536" spans="1:8" x14ac:dyDescent="0.2">
      <c r="A536">
        <v>17407</v>
      </c>
      <c r="B536" t="s">
        <v>798</v>
      </c>
      <c r="C536">
        <v>2018</v>
      </c>
      <c r="D536" t="s">
        <v>13</v>
      </c>
      <c r="E536" t="s">
        <v>22</v>
      </c>
      <c r="F536">
        <v>5450</v>
      </c>
      <c r="G536">
        <v>80</v>
      </c>
      <c r="H536" t="s">
        <v>11</v>
      </c>
    </row>
    <row r="537" spans="1:8" x14ac:dyDescent="0.2">
      <c r="A537">
        <v>17463</v>
      </c>
      <c r="B537" t="s">
        <v>799</v>
      </c>
      <c r="C537">
        <v>2018</v>
      </c>
      <c r="D537" t="s">
        <v>13</v>
      </c>
      <c r="E537" t="s">
        <v>22</v>
      </c>
      <c r="F537">
        <v>5860</v>
      </c>
      <c r="G537">
        <v>160</v>
      </c>
      <c r="H537" t="s">
        <v>11</v>
      </c>
    </row>
    <row r="538" spans="1:8" x14ac:dyDescent="0.2">
      <c r="A538">
        <v>18201</v>
      </c>
      <c r="B538" t="s">
        <v>800</v>
      </c>
      <c r="C538">
        <v>2018</v>
      </c>
      <c r="D538" t="s">
        <v>13</v>
      </c>
      <c r="E538" t="s">
        <v>22</v>
      </c>
      <c r="F538">
        <v>68560</v>
      </c>
      <c r="G538">
        <v>1370</v>
      </c>
      <c r="H538" t="s">
        <v>11</v>
      </c>
    </row>
    <row r="539" spans="1:8" x14ac:dyDescent="0.2">
      <c r="A539">
        <v>18202</v>
      </c>
      <c r="B539" t="s">
        <v>801</v>
      </c>
      <c r="C539">
        <v>2018</v>
      </c>
      <c r="D539" t="s">
        <v>13</v>
      </c>
      <c r="E539" t="s">
        <v>22</v>
      </c>
      <c r="F539">
        <v>17290</v>
      </c>
      <c r="G539">
        <v>270</v>
      </c>
      <c r="H539" t="s">
        <v>11</v>
      </c>
    </row>
    <row r="540" spans="1:8" x14ac:dyDescent="0.2">
      <c r="A540">
        <v>18204</v>
      </c>
      <c r="B540" t="s">
        <v>802</v>
      </c>
      <c r="C540">
        <v>2018</v>
      </c>
      <c r="D540" t="s">
        <v>13</v>
      </c>
      <c r="E540" t="s">
        <v>22</v>
      </c>
      <c r="F540">
        <v>8100</v>
      </c>
      <c r="G540">
        <v>170</v>
      </c>
      <c r="H540" t="s">
        <v>11</v>
      </c>
    </row>
    <row r="541" spans="1:8" x14ac:dyDescent="0.2">
      <c r="A541">
        <v>18205</v>
      </c>
      <c r="B541" t="s">
        <v>803</v>
      </c>
      <c r="C541">
        <v>2018</v>
      </c>
      <c r="D541" t="s">
        <v>13</v>
      </c>
      <c r="E541" t="s">
        <v>22</v>
      </c>
      <c r="F541">
        <v>9280</v>
      </c>
      <c r="G541">
        <v>150</v>
      </c>
      <c r="H541" t="s">
        <v>11</v>
      </c>
    </row>
    <row r="542" spans="1:8" x14ac:dyDescent="0.2">
      <c r="A542">
        <v>18206</v>
      </c>
      <c r="B542" t="s">
        <v>804</v>
      </c>
      <c r="C542">
        <v>2018</v>
      </c>
      <c r="D542" t="s">
        <v>13</v>
      </c>
      <c r="E542" t="s">
        <v>22</v>
      </c>
      <c r="F542">
        <v>6510</v>
      </c>
      <c r="G542">
        <v>160</v>
      </c>
      <c r="H542" t="s">
        <v>11</v>
      </c>
    </row>
    <row r="543" spans="1:8" x14ac:dyDescent="0.2">
      <c r="A543">
        <v>18207</v>
      </c>
      <c r="B543" t="s">
        <v>805</v>
      </c>
      <c r="C543">
        <v>2018</v>
      </c>
      <c r="D543" t="s">
        <v>13</v>
      </c>
      <c r="E543" t="s">
        <v>22</v>
      </c>
      <c r="F543">
        <v>18410</v>
      </c>
      <c r="G543">
        <v>370</v>
      </c>
      <c r="H543" t="s">
        <v>11</v>
      </c>
    </row>
    <row r="544" spans="1:8" x14ac:dyDescent="0.2">
      <c r="A544">
        <v>18208</v>
      </c>
      <c r="B544" t="s">
        <v>806</v>
      </c>
      <c r="C544">
        <v>2018</v>
      </c>
      <c r="D544" t="s">
        <v>13</v>
      </c>
      <c r="E544" t="s">
        <v>22</v>
      </c>
      <c r="F544">
        <v>7550</v>
      </c>
      <c r="G544">
        <v>110</v>
      </c>
      <c r="H544" t="s">
        <v>11</v>
      </c>
    </row>
    <row r="545" spans="1:8" x14ac:dyDescent="0.2">
      <c r="A545">
        <v>18209</v>
      </c>
      <c r="B545" t="s">
        <v>807</v>
      </c>
      <c r="C545">
        <v>2018</v>
      </c>
      <c r="D545" t="s">
        <v>13</v>
      </c>
      <c r="E545" t="s">
        <v>22</v>
      </c>
      <c r="F545">
        <v>21070</v>
      </c>
      <c r="G545">
        <v>450</v>
      </c>
      <c r="H545" t="s">
        <v>11</v>
      </c>
    </row>
    <row r="546" spans="1:8" x14ac:dyDescent="0.2">
      <c r="A546">
        <v>18210</v>
      </c>
      <c r="B546" t="s">
        <v>808</v>
      </c>
      <c r="C546">
        <v>2018</v>
      </c>
      <c r="D546" t="s">
        <v>13</v>
      </c>
      <c r="E546" t="s">
        <v>22</v>
      </c>
      <c r="F546">
        <v>25410</v>
      </c>
      <c r="G546">
        <v>650</v>
      </c>
      <c r="H546" t="s">
        <v>11</v>
      </c>
    </row>
    <row r="547" spans="1:8" x14ac:dyDescent="0.2">
      <c r="A547">
        <v>18322</v>
      </c>
      <c r="B547" t="s">
        <v>809</v>
      </c>
      <c r="C547">
        <v>2018</v>
      </c>
      <c r="D547" t="s">
        <v>13</v>
      </c>
      <c r="E547" t="s">
        <v>22</v>
      </c>
      <c r="F547">
        <v>5290</v>
      </c>
      <c r="G547">
        <v>90</v>
      </c>
      <c r="H547" t="s">
        <v>11</v>
      </c>
    </row>
    <row r="548" spans="1:8" x14ac:dyDescent="0.2">
      <c r="A548">
        <v>18423</v>
      </c>
      <c r="B548" t="s">
        <v>810</v>
      </c>
      <c r="C548">
        <v>2018</v>
      </c>
      <c r="D548" t="s">
        <v>13</v>
      </c>
      <c r="E548" t="s">
        <v>22</v>
      </c>
      <c r="F548">
        <v>5980</v>
      </c>
      <c r="G548">
        <v>160</v>
      </c>
      <c r="H548" t="s">
        <v>11</v>
      </c>
    </row>
    <row r="549" spans="1:8" x14ac:dyDescent="0.2">
      <c r="A549">
        <v>18501</v>
      </c>
      <c r="B549" t="s">
        <v>811</v>
      </c>
      <c r="C549">
        <v>2018</v>
      </c>
      <c r="D549" t="s">
        <v>13</v>
      </c>
      <c r="E549" t="s">
        <v>22</v>
      </c>
      <c r="F549">
        <v>4040</v>
      </c>
      <c r="G549">
        <v>90</v>
      </c>
      <c r="H549" t="s">
        <v>11</v>
      </c>
    </row>
    <row r="550" spans="1:8" x14ac:dyDescent="0.2">
      <c r="A550">
        <v>19201</v>
      </c>
      <c r="B550" t="s">
        <v>812</v>
      </c>
      <c r="C550">
        <v>2018</v>
      </c>
      <c r="D550" t="s">
        <v>13</v>
      </c>
      <c r="E550" t="s">
        <v>22</v>
      </c>
      <c r="F550">
        <v>48530</v>
      </c>
      <c r="G550">
        <v>910</v>
      </c>
      <c r="H550" t="s">
        <v>11</v>
      </c>
    </row>
    <row r="551" spans="1:8" x14ac:dyDescent="0.2">
      <c r="A551">
        <v>19202</v>
      </c>
      <c r="B551" t="s">
        <v>813</v>
      </c>
      <c r="C551">
        <v>2018</v>
      </c>
      <c r="D551" t="s">
        <v>13</v>
      </c>
      <c r="E551" t="s">
        <v>22</v>
      </c>
      <c r="F551">
        <v>12800</v>
      </c>
      <c r="G551">
        <v>300</v>
      </c>
      <c r="H551" t="s">
        <v>11</v>
      </c>
    </row>
    <row r="552" spans="1:8" x14ac:dyDescent="0.2">
      <c r="A552">
        <v>19204</v>
      </c>
      <c r="B552" t="s">
        <v>814</v>
      </c>
      <c r="C552">
        <v>2018</v>
      </c>
      <c r="D552" t="s">
        <v>13</v>
      </c>
      <c r="E552" t="s">
        <v>22</v>
      </c>
      <c r="F552">
        <v>8090</v>
      </c>
      <c r="G552">
        <v>250</v>
      </c>
      <c r="H552" t="s">
        <v>11</v>
      </c>
    </row>
    <row r="553" spans="1:8" x14ac:dyDescent="0.2">
      <c r="A553">
        <v>19205</v>
      </c>
      <c r="B553" t="s">
        <v>815</v>
      </c>
      <c r="C553">
        <v>2018</v>
      </c>
      <c r="D553" t="s">
        <v>13</v>
      </c>
      <c r="E553" t="s">
        <v>22</v>
      </c>
      <c r="F553">
        <v>9620</v>
      </c>
      <c r="G553">
        <v>230</v>
      </c>
      <c r="H553" t="s">
        <v>11</v>
      </c>
    </row>
    <row r="554" spans="1:8" x14ac:dyDescent="0.2">
      <c r="A554">
        <v>19206</v>
      </c>
      <c r="B554" t="s">
        <v>816</v>
      </c>
      <c r="C554">
        <v>2018</v>
      </c>
      <c r="D554" t="s">
        <v>13</v>
      </c>
      <c r="E554" t="s">
        <v>22</v>
      </c>
      <c r="F554">
        <v>7690</v>
      </c>
      <c r="G554">
        <v>170</v>
      </c>
      <c r="H554" t="s">
        <v>11</v>
      </c>
    </row>
    <row r="555" spans="1:8" x14ac:dyDescent="0.2">
      <c r="A555">
        <v>19207</v>
      </c>
      <c r="B555" t="s">
        <v>817</v>
      </c>
      <c r="C555">
        <v>2018</v>
      </c>
      <c r="D555" t="s">
        <v>13</v>
      </c>
      <c r="E555" t="s">
        <v>22</v>
      </c>
      <c r="F555">
        <v>9310</v>
      </c>
      <c r="G555">
        <v>170</v>
      </c>
      <c r="H555" t="s">
        <v>11</v>
      </c>
    </row>
    <row r="556" spans="1:8" x14ac:dyDescent="0.2">
      <c r="A556">
        <v>19208</v>
      </c>
      <c r="B556" t="s">
        <v>818</v>
      </c>
      <c r="C556">
        <v>2018</v>
      </c>
      <c r="D556" t="s">
        <v>13</v>
      </c>
      <c r="E556" t="s">
        <v>22</v>
      </c>
      <c r="F556">
        <v>20140</v>
      </c>
      <c r="G556">
        <v>420</v>
      </c>
      <c r="H556" t="s">
        <v>11</v>
      </c>
    </row>
    <row r="557" spans="1:8" x14ac:dyDescent="0.2">
      <c r="A557">
        <v>19209</v>
      </c>
      <c r="B557" t="s">
        <v>819</v>
      </c>
      <c r="C557">
        <v>2018</v>
      </c>
      <c r="D557" t="s">
        <v>13</v>
      </c>
      <c r="E557" t="s">
        <v>22</v>
      </c>
      <c r="F557">
        <v>15520</v>
      </c>
      <c r="G557">
        <v>260</v>
      </c>
      <c r="H557" t="s">
        <v>11</v>
      </c>
    </row>
    <row r="558" spans="1:8" x14ac:dyDescent="0.2">
      <c r="A558">
        <v>19210</v>
      </c>
      <c r="B558" t="s">
        <v>820</v>
      </c>
      <c r="C558">
        <v>2018</v>
      </c>
      <c r="D558" t="s">
        <v>13</v>
      </c>
      <c r="E558" t="s">
        <v>22</v>
      </c>
      <c r="F558">
        <v>20560</v>
      </c>
      <c r="G558">
        <v>510</v>
      </c>
      <c r="H558" t="s">
        <v>11</v>
      </c>
    </row>
    <row r="559" spans="1:8" x14ac:dyDescent="0.2">
      <c r="A559">
        <v>19211</v>
      </c>
      <c r="B559" t="s">
        <v>821</v>
      </c>
      <c r="C559">
        <v>2018</v>
      </c>
      <c r="D559" t="s">
        <v>13</v>
      </c>
      <c r="E559" t="s">
        <v>22</v>
      </c>
      <c r="F559">
        <v>19970</v>
      </c>
      <c r="G559">
        <v>520</v>
      </c>
      <c r="H559" t="s">
        <v>11</v>
      </c>
    </row>
    <row r="560" spans="1:8" x14ac:dyDescent="0.2">
      <c r="A560">
        <v>19212</v>
      </c>
      <c r="B560" t="s">
        <v>822</v>
      </c>
      <c r="C560">
        <v>2018</v>
      </c>
      <c r="D560" t="s">
        <v>13</v>
      </c>
      <c r="E560" t="s">
        <v>22</v>
      </c>
      <c r="F560">
        <v>7420</v>
      </c>
      <c r="G560">
        <v>200</v>
      </c>
      <c r="H560" t="s">
        <v>11</v>
      </c>
    </row>
    <row r="561" spans="1:8" x14ac:dyDescent="0.2">
      <c r="A561">
        <v>19213</v>
      </c>
      <c r="B561" t="s">
        <v>823</v>
      </c>
      <c r="C561">
        <v>2018</v>
      </c>
      <c r="D561" t="s">
        <v>13</v>
      </c>
      <c r="E561" t="s">
        <v>22</v>
      </c>
      <c r="F561">
        <v>9370</v>
      </c>
      <c r="G561">
        <v>180</v>
      </c>
      <c r="H561" t="s">
        <v>11</v>
      </c>
    </row>
    <row r="562" spans="1:8" x14ac:dyDescent="0.2">
      <c r="A562">
        <v>19214</v>
      </c>
      <c r="B562" t="s">
        <v>824</v>
      </c>
      <c r="C562">
        <v>2018</v>
      </c>
      <c r="D562" t="s">
        <v>13</v>
      </c>
      <c r="E562" t="s">
        <v>22</v>
      </c>
      <c r="F562">
        <v>7990</v>
      </c>
      <c r="G562">
        <v>150</v>
      </c>
      <c r="H562" t="s">
        <v>11</v>
      </c>
    </row>
    <row r="563" spans="1:8" x14ac:dyDescent="0.2">
      <c r="A563">
        <v>19346</v>
      </c>
      <c r="B563" t="s">
        <v>825</v>
      </c>
      <c r="C563">
        <v>2018</v>
      </c>
      <c r="D563" t="s">
        <v>13</v>
      </c>
      <c r="E563" t="s">
        <v>22</v>
      </c>
      <c r="F563">
        <v>4660</v>
      </c>
      <c r="G563">
        <v>70</v>
      </c>
      <c r="H563" t="s">
        <v>11</v>
      </c>
    </row>
    <row r="564" spans="1:8" x14ac:dyDescent="0.2">
      <c r="A564">
        <v>19368</v>
      </c>
      <c r="B564" t="s">
        <v>826</v>
      </c>
      <c r="C564">
        <v>2018</v>
      </c>
      <c r="D564" t="s">
        <v>13</v>
      </c>
      <c r="E564" t="s">
        <v>22</v>
      </c>
      <c r="F564">
        <v>4330</v>
      </c>
      <c r="G564">
        <v>160</v>
      </c>
      <c r="H564" t="s">
        <v>11</v>
      </c>
    </row>
    <row r="565" spans="1:8" x14ac:dyDescent="0.2">
      <c r="A565">
        <v>19384</v>
      </c>
      <c r="B565" t="s">
        <v>827</v>
      </c>
      <c r="C565">
        <v>2018</v>
      </c>
      <c r="D565" t="s">
        <v>13</v>
      </c>
      <c r="E565" t="s">
        <v>22</v>
      </c>
      <c r="F565">
        <v>4130</v>
      </c>
      <c r="G565">
        <v>40</v>
      </c>
      <c r="H565" t="s">
        <v>11</v>
      </c>
    </row>
    <row r="566" spans="1:8" x14ac:dyDescent="0.2">
      <c r="A566">
        <v>19430</v>
      </c>
      <c r="B566" t="s">
        <v>828</v>
      </c>
      <c r="C566">
        <v>2018</v>
      </c>
      <c r="D566" t="s">
        <v>13</v>
      </c>
      <c r="E566" t="s">
        <v>22</v>
      </c>
      <c r="F566">
        <v>7130</v>
      </c>
      <c r="G566">
        <v>180</v>
      </c>
      <c r="H566" t="s">
        <v>11</v>
      </c>
    </row>
    <row r="567" spans="1:8" x14ac:dyDescent="0.2">
      <c r="A567">
        <v>20201</v>
      </c>
      <c r="B567" t="s">
        <v>829</v>
      </c>
      <c r="C567">
        <v>2018</v>
      </c>
      <c r="D567" t="s">
        <v>13</v>
      </c>
      <c r="E567" t="s">
        <v>22</v>
      </c>
      <c r="F567">
        <v>95970</v>
      </c>
      <c r="G567">
        <v>2390</v>
      </c>
      <c r="H567" t="s">
        <v>11</v>
      </c>
    </row>
    <row r="568" spans="1:8" x14ac:dyDescent="0.2">
      <c r="A568">
        <v>20202</v>
      </c>
      <c r="B568" t="s">
        <v>830</v>
      </c>
      <c r="C568">
        <v>2018</v>
      </c>
      <c r="D568" t="s">
        <v>13</v>
      </c>
      <c r="E568" t="s">
        <v>22</v>
      </c>
      <c r="F568">
        <v>57080</v>
      </c>
      <c r="G568">
        <v>1290</v>
      </c>
      <c r="H568" t="s">
        <v>11</v>
      </c>
    </row>
    <row r="569" spans="1:8" x14ac:dyDescent="0.2">
      <c r="A569">
        <v>20203</v>
      </c>
      <c r="B569" t="s">
        <v>831</v>
      </c>
      <c r="C569">
        <v>2018</v>
      </c>
      <c r="D569" t="s">
        <v>13</v>
      </c>
      <c r="E569" t="s">
        <v>22</v>
      </c>
      <c r="F569">
        <v>43400</v>
      </c>
      <c r="G569">
        <v>1020</v>
      </c>
      <c r="H569" t="s">
        <v>11</v>
      </c>
    </row>
    <row r="570" spans="1:8" x14ac:dyDescent="0.2">
      <c r="A570">
        <v>20204</v>
      </c>
      <c r="B570" t="s">
        <v>832</v>
      </c>
      <c r="C570">
        <v>2018</v>
      </c>
      <c r="D570" t="s">
        <v>13</v>
      </c>
      <c r="E570" t="s">
        <v>22</v>
      </c>
      <c r="F570">
        <v>13900</v>
      </c>
      <c r="G570">
        <v>350</v>
      </c>
      <c r="H570" t="s">
        <v>11</v>
      </c>
    </row>
    <row r="571" spans="1:8" x14ac:dyDescent="0.2">
      <c r="A571">
        <v>20205</v>
      </c>
      <c r="B571" t="s">
        <v>833</v>
      </c>
      <c r="C571">
        <v>2018</v>
      </c>
      <c r="D571" t="s">
        <v>13</v>
      </c>
      <c r="E571" t="s">
        <v>22</v>
      </c>
      <c r="F571">
        <v>26800</v>
      </c>
      <c r="G571">
        <v>810</v>
      </c>
      <c r="H571" t="s">
        <v>11</v>
      </c>
    </row>
    <row r="572" spans="1:8" x14ac:dyDescent="0.2">
      <c r="A572">
        <v>20206</v>
      </c>
      <c r="B572" t="s">
        <v>834</v>
      </c>
      <c r="C572">
        <v>2018</v>
      </c>
      <c r="D572" t="s">
        <v>13</v>
      </c>
      <c r="E572" t="s">
        <v>22</v>
      </c>
      <c r="F572">
        <v>13170</v>
      </c>
      <c r="G572">
        <v>290</v>
      </c>
      <c r="H572" t="s">
        <v>11</v>
      </c>
    </row>
    <row r="573" spans="1:8" x14ac:dyDescent="0.2">
      <c r="A573">
        <v>20207</v>
      </c>
      <c r="B573" t="s">
        <v>835</v>
      </c>
      <c r="C573">
        <v>2018</v>
      </c>
      <c r="D573" t="s">
        <v>13</v>
      </c>
      <c r="E573" t="s">
        <v>22</v>
      </c>
      <c r="F573">
        <v>13730</v>
      </c>
      <c r="G573">
        <v>340</v>
      </c>
      <c r="H573" t="s">
        <v>11</v>
      </c>
    </row>
    <row r="574" spans="1:8" x14ac:dyDescent="0.2">
      <c r="A574">
        <v>20208</v>
      </c>
      <c r="B574" t="s">
        <v>836</v>
      </c>
      <c r="C574">
        <v>2018</v>
      </c>
      <c r="D574" t="s">
        <v>13</v>
      </c>
      <c r="E574" t="s">
        <v>22</v>
      </c>
      <c r="F574">
        <v>13220</v>
      </c>
      <c r="G574">
        <v>230</v>
      </c>
      <c r="H574" t="s">
        <v>11</v>
      </c>
    </row>
    <row r="575" spans="1:8" x14ac:dyDescent="0.2">
      <c r="A575">
        <v>20209</v>
      </c>
      <c r="B575" t="s">
        <v>837</v>
      </c>
      <c r="C575">
        <v>2018</v>
      </c>
      <c r="D575" t="s">
        <v>13</v>
      </c>
      <c r="E575" t="s">
        <v>22</v>
      </c>
      <c r="F575">
        <v>20100</v>
      </c>
      <c r="G575">
        <v>440</v>
      </c>
      <c r="H575" t="s">
        <v>11</v>
      </c>
    </row>
    <row r="576" spans="1:8" x14ac:dyDescent="0.2">
      <c r="A576">
        <v>20210</v>
      </c>
      <c r="B576" t="s">
        <v>838</v>
      </c>
      <c r="C576">
        <v>2018</v>
      </c>
      <c r="D576" t="s">
        <v>13</v>
      </c>
      <c r="E576" t="s">
        <v>22</v>
      </c>
      <c r="F576">
        <v>8630</v>
      </c>
      <c r="G576">
        <v>360</v>
      </c>
      <c r="H576" t="s">
        <v>11</v>
      </c>
    </row>
    <row r="577" spans="1:8" x14ac:dyDescent="0.2">
      <c r="A577">
        <v>20211</v>
      </c>
      <c r="B577" t="s">
        <v>839</v>
      </c>
      <c r="C577">
        <v>2018</v>
      </c>
      <c r="D577" t="s">
        <v>13</v>
      </c>
      <c r="E577" t="s">
        <v>22</v>
      </c>
      <c r="F577">
        <v>11450</v>
      </c>
      <c r="G577">
        <v>240</v>
      </c>
      <c r="H577" t="s">
        <v>11</v>
      </c>
    </row>
    <row r="578" spans="1:8" x14ac:dyDescent="0.2">
      <c r="A578">
        <v>20212</v>
      </c>
      <c r="B578" t="s">
        <v>840</v>
      </c>
      <c r="C578">
        <v>2018</v>
      </c>
      <c r="D578" t="s">
        <v>13</v>
      </c>
      <c r="E578" t="s">
        <v>22</v>
      </c>
      <c r="F578">
        <v>8190</v>
      </c>
      <c r="G578">
        <v>230</v>
      </c>
      <c r="H578" t="s">
        <v>11</v>
      </c>
    </row>
    <row r="579" spans="1:8" x14ac:dyDescent="0.2">
      <c r="A579">
        <v>20213</v>
      </c>
      <c r="B579" t="s">
        <v>841</v>
      </c>
      <c r="C579">
        <v>2018</v>
      </c>
      <c r="D579" t="s">
        <v>13</v>
      </c>
      <c r="E579" t="s">
        <v>22</v>
      </c>
      <c r="F579">
        <v>6000</v>
      </c>
      <c r="G579">
        <v>100</v>
      </c>
      <c r="H579" t="s">
        <v>11</v>
      </c>
    </row>
    <row r="580" spans="1:8" x14ac:dyDescent="0.2">
      <c r="A580">
        <v>20214</v>
      </c>
      <c r="B580" t="s">
        <v>842</v>
      </c>
      <c r="C580">
        <v>2018</v>
      </c>
      <c r="D580" t="s">
        <v>13</v>
      </c>
      <c r="E580" t="s">
        <v>22</v>
      </c>
      <c r="F580">
        <v>15510</v>
      </c>
      <c r="G580">
        <v>350</v>
      </c>
      <c r="H580" t="s">
        <v>11</v>
      </c>
    </row>
    <row r="581" spans="1:8" x14ac:dyDescent="0.2">
      <c r="A581">
        <v>20215</v>
      </c>
      <c r="B581" t="s">
        <v>843</v>
      </c>
      <c r="C581">
        <v>2018</v>
      </c>
      <c r="D581" t="s">
        <v>13</v>
      </c>
      <c r="E581" t="s">
        <v>22</v>
      </c>
      <c r="F581">
        <v>17210</v>
      </c>
      <c r="G581">
        <v>380</v>
      </c>
      <c r="H581" t="s">
        <v>11</v>
      </c>
    </row>
    <row r="582" spans="1:8" x14ac:dyDescent="0.2">
      <c r="A582">
        <v>20217</v>
      </c>
      <c r="B582" t="s">
        <v>844</v>
      </c>
      <c r="C582">
        <v>2018</v>
      </c>
      <c r="D582" t="s">
        <v>13</v>
      </c>
      <c r="E582" t="s">
        <v>22</v>
      </c>
      <c r="F582">
        <v>28420</v>
      </c>
      <c r="G582">
        <v>550</v>
      </c>
      <c r="H582" t="s">
        <v>11</v>
      </c>
    </row>
    <row r="583" spans="1:8" x14ac:dyDescent="0.2">
      <c r="A583">
        <v>20218</v>
      </c>
      <c r="B583" t="s">
        <v>845</v>
      </c>
      <c r="C583">
        <v>2018</v>
      </c>
      <c r="D583" t="s">
        <v>13</v>
      </c>
      <c r="E583" t="s">
        <v>22</v>
      </c>
      <c r="F583">
        <v>17260</v>
      </c>
      <c r="G583">
        <v>330</v>
      </c>
      <c r="H583" t="s">
        <v>11</v>
      </c>
    </row>
    <row r="584" spans="1:8" x14ac:dyDescent="0.2">
      <c r="A584">
        <v>20219</v>
      </c>
      <c r="B584" t="s">
        <v>846</v>
      </c>
      <c r="C584">
        <v>2018</v>
      </c>
      <c r="D584" t="s">
        <v>13</v>
      </c>
      <c r="E584" t="s">
        <v>22</v>
      </c>
      <c r="F584">
        <v>9080</v>
      </c>
      <c r="G584">
        <v>160</v>
      </c>
      <c r="H584" t="s">
        <v>11</v>
      </c>
    </row>
    <row r="585" spans="1:8" x14ac:dyDescent="0.2">
      <c r="A585">
        <v>20220</v>
      </c>
      <c r="B585" t="s">
        <v>847</v>
      </c>
      <c r="C585">
        <v>2018</v>
      </c>
      <c r="D585" t="s">
        <v>13</v>
      </c>
      <c r="E585" t="s">
        <v>22</v>
      </c>
      <c r="F585">
        <v>28020</v>
      </c>
      <c r="G585">
        <v>680</v>
      </c>
      <c r="H585" t="s">
        <v>11</v>
      </c>
    </row>
    <row r="586" spans="1:8" x14ac:dyDescent="0.2">
      <c r="A586">
        <v>20321</v>
      </c>
      <c r="B586" t="s">
        <v>848</v>
      </c>
      <c r="C586">
        <v>2018</v>
      </c>
      <c r="D586" t="s">
        <v>13</v>
      </c>
      <c r="E586" t="s">
        <v>22</v>
      </c>
      <c r="F586">
        <v>5980</v>
      </c>
      <c r="G586">
        <v>140</v>
      </c>
      <c r="H586" t="s">
        <v>11</v>
      </c>
    </row>
    <row r="587" spans="1:8" x14ac:dyDescent="0.2">
      <c r="A587">
        <v>20323</v>
      </c>
      <c r="B587" t="s">
        <v>849</v>
      </c>
      <c r="C587">
        <v>2018</v>
      </c>
      <c r="D587" t="s">
        <v>13</v>
      </c>
      <c r="E587" t="s">
        <v>22</v>
      </c>
      <c r="F587">
        <v>5070</v>
      </c>
      <c r="G587">
        <v>60</v>
      </c>
      <c r="H587" t="s">
        <v>11</v>
      </c>
    </row>
    <row r="588" spans="1:8" x14ac:dyDescent="0.2">
      <c r="A588">
        <v>20361</v>
      </c>
      <c r="B588" t="s">
        <v>850</v>
      </c>
      <c r="C588">
        <v>2018</v>
      </c>
      <c r="D588" t="s">
        <v>13</v>
      </c>
      <c r="E588" t="s">
        <v>22</v>
      </c>
      <c r="F588">
        <v>6040</v>
      </c>
      <c r="G588">
        <v>150</v>
      </c>
      <c r="H588" t="s">
        <v>11</v>
      </c>
    </row>
    <row r="589" spans="1:8" x14ac:dyDescent="0.2">
      <c r="A589">
        <v>20382</v>
      </c>
      <c r="B589" t="s">
        <v>851</v>
      </c>
      <c r="C589">
        <v>2018</v>
      </c>
      <c r="D589" t="s">
        <v>13</v>
      </c>
      <c r="E589" t="s">
        <v>22</v>
      </c>
      <c r="F589">
        <v>6340</v>
      </c>
      <c r="G589">
        <v>100</v>
      </c>
      <c r="H589" t="s">
        <v>11</v>
      </c>
    </row>
    <row r="590" spans="1:8" x14ac:dyDescent="0.2">
      <c r="A590">
        <v>20383</v>
      </c>
      <c r="B590" t="s">
        <v>852</v>
      </c>
      <c r="C590">
        <v>2018</v>
      </c>
      <c r="D590" t="s">
        <v>13</v>
      </c>
      <c r="E590" t="s">
        <v>22</v>
      </c>
      <c r="F590">
        <v>6850</v>
      </c>
      <c r="G590">
        <v>130</v>
      </c>
      <c r="H590" t="s">
        <v>11</v>
      </c>
    </row>
    <row r="591" spans="1:8" x14ac:dyDescent="0.2">
      <c r="A591">
        <v>20385</v>
      </c>
      <c r="B591" t="s">
        <v>853</v>
      </c>
      <c r="C591">
        <v>2018</v>
      </c>
      <c r="D591" t="s">
        <v>13</v>
      </c>
      <c r="E591" t="s">
        <v>22</v>
      </c>
      <c r="F591">
        <v>3930</v>
      </c>
      <c r="G591">
        <v>30</v>
      </c>
      <c r="H591" t="s">
        <v>11</v>
      </c>
    </row>
    <row r="592" spans="1:8" x14ac:dyDescent="0.2">
      <c r="A592">
        <v>21201</v>
      </c>
      <c r="B592" t="s">
        <v>854</v>
      </c>
      <c r="C592">
        <v>2018</v>
      </c>
      <c r="D592" t="s">
        <v>13</v>
      </c>
      <c r="E592" t="s">
        <v>22</v>
      </c>
      <c r="F592">
        <v>109510</v>
      </c>
      <c r="G592">
        <v>2150</v>
      </c>
      <c r="H592" t="s">
        <v>11</v>
      </c>
    </row>
    <row r="593" spans="1:8" x14ac:dyDescent="0.2">
      <c r="A593">
        <v>21202</v>
      </c>
      <c r="B593" t="s">
        <v>855</v>
      </c>
      <c r="C593">
        <v>2018</v>
      </c>
      <c r="D593" t="s">
        <v>13</v>
      </c>
      <c r="E593" t="s">
        <v>22</v>
      </c>
      <c r="F593">
        <v>41100</v>
      </c>
      <c r="G593">
        <v>770</v>
      </c>
      <c r="H593" t="s">
        <v>11</v>
      </c>
    </row>
    <row r="594" spans="1:8" x14ac:dyDescent="0.2">
      <c r="A594">
        <v>21203</v>
      </c>
      <c r="B594" t="s">
        <v>856</v>
      </c>
      <c r="C594">
        <v>2018</v>
      </c>
      <c r="D594" t="s">
        <v>13</v>
      </c>
      <c r="E594" t="s">
        <v>22</v>
      </c>
      <c r="F594">
        <v>23130</v>
      </c>
      <c r="G594">
        <v>470</v>
      </c>
      <c r="H594" t="s">
        <v>11</v>
      </c>
    </row>
    <row r="595" spans="1:8" x14ac:dyDescent="0.2">
      <c r="A595">
        <v>21204</v>
      </c>
      <c r="B595" t="s">
        <v>857</v>
      </c>
      <c r="C595">
        <v>2018</v>
      </c>
      <c r="D595" t="s">
        <v>13</v>
      </c>
      <c r="E595" t="s">
        <v>22</v>
      </c>
      <c r="F595">
        <v>32610</v>
      </c>
      <c r="G595">
        <v>540</v>
      </c>
      <c r="H595" t="s">
        <v>11</v>
      </c>
    </row>
    <row r="596" spans="1:8" x14ac:dyDescent="0.2">
      <c r="A596">
        <v>21205</v>
      </c>
      <c r="B596" t="s">
        <v>858</v>
      </c>
      <c r="C596">
        <v>2018</v>
      </c>
      <c r="D596" t="s">
        <v>13</v>
      </c>
      <c r="E596" t="s">
        <v>22</v>
      </c>
      <c r="F596">
        <v>24620</v>
      </c>
      <c r="G596">
        <v>510</v>
      </c>
      <c r="H596" t="s">
        <v>11</v>
      </c>
    </row>
    <row r="597" spans="1:8" x14ac:dyDescent="0.2">
      <c r="A597">
        <v>21206</v>
      </c>
      <c r="B597" t="s">
        <v>859</v>
      </c>
      <c r="C597">
        <v>2018</v>
      </c>
      <c r="D597" t="s">
        <v>13</v>
      </c>
      <c r="E597" t="s">
        <v>22</v>
      </c>
      <c r="F597">
        <v>22200</v>
      </c>
      <c r="G597">
        <v>520</v>
      </c>
      <c r="H597" t="s">
        <v>11</v>
      </c>
    </row>
    <row r="598" spans="1:8" x14ac:dyDescent="0.2">
      <c r="A598">
        <v>21207</v>
      </c>
      <c r="B598" t="s">
        <v>860</v>
      </c>
      <c r="C598">
        <v>2018</v>
      </c>
      <c r="D598" t="s">
        <v>13</v>
      </c>
      <c r="E598" t="s">
        <v>22</v>
      </c>
      <c r="F598">
        <v>6070</v>
      </c>
      <c r="G598">
        <v>90</v>
      </c>
      <c r="H598" t="s">
        <v>11</v>
      </c>
    </row>
    <row r="599" spans="1:8" x14ac:dyDescent="0.2">
      <c r="A599">
        <v>21208</v>
      </c>
      <c r="B599" t="s">
        <v>861</v>
      </c>
      <c r="C599">
        <v>2018</v>
      </c>
      <c r="D599" t="s">
        <v>13</v>
      </c>
      <c r="E599" t="s">
        <v>22</v>
      </c>
      <c r="F599">
        <v>10050</v>
      </c>
      <c r="G599">
        <v>200</v>
      </c>
      <c r="H599" t="s">
        <v>11</v>
      </c>
    </row>
    <row r="600" spans="1:8" x14ac:dyDescent="0.2">
      <c r="A600">
        <v>21209</v>
      </c>
      <c r="B600" t="s">
        <v>862</v>
      </c>
      <c r="C600">
        <v>2018</v>
      </c>
      <c r="D600" t="s">
        <v>13</v>
      </c>
      <c r="E600" t="s">
        <v>22</v>
      </c>
      <c r="F600">
        <v>18680</v>
      </c>
      <c r="G600">
        <v>490</v>
      </c>
      <c r="H600" t="s">
        <v>11</v>
      </c>
    </row>
    <row r="601" spans="1:8" x14ac:dyDescent="0.2">
      <c r="A601">
        <v>21210</v>
      </c>
      <c r="B601" t="s">
        <v>863</v>
      </c>
      <c r="C601">
        <v>2018</v>
      </c>
      <c r="D601" t="s">
        <v>13</v>
      </c>
      <c r="E601" t="s">
        <v>22</v>
      </c>
      <c r="F601">
        <v>14300</v>
      </c>
      <c r="G601">
        <v>280</v>
      </c>
      <c r="H601" t="s">
        <v>11</v>
      </c>
    </row>
    <row r="602" spans="1:8" x14ac:dyDescent="0.2">
      <c r="A602">
        <v>21211</v>
      </c>
      <c r="B602" t="s">
        <v>864</v>
      </c>
      <c r="C602">
        <v>2018</v>
      </c>
      <c r="D602" t="s">
        <v>13</v>
      </c>
      <c r="E602" t="s">
        <v>22</v>
      </c>
      <c r="F602">
        <v>14730</v>
      </c>
      <c r="G602">
        <v>250</v>
      </c>
      <c r="H602" t="s">
        <v>11</v>
      </c>
    </row>
    <row r="603" spans="1:8" x14ac:dyDescent="0.2">
      <c r="A603">
        <v>21212</v>
      </c>
      <c r="B603" t="s">
        <v>865</v>
      </c>
      <c r="C603">
        <v>2018</v>
      </c>
      <c r="D603" t="s">
        <v>13</v>
      </c>
      <c r="E603" t="s">
        <v>22</v>
      </c>
      <c r="F603">
        <v>16480</v>
      </c>
      <c r="G603">
        <v>350</v>
      </c>
      <c r="H603" t="s">
        <v>11</v>
      </c>
    </row>
    <row r="604" spans="1:8" x14ac:dyDescent="0.2">
      <c r="A604">
        <v>21213</v>
      </c>
      <c r="B604" t="s">
        <v>866</v>
      </c>
      <c r="C604">
        <v>2018</v>
      </c>
      <c r="D604" t="s">
        <v>13</v>
      </c>
      <c r="E604" t="s">
        <v>22</v>
      </c>
      <c r="F604">
        <v>39790</v>
      </c>
      <c r="G604">
        <v>680</v>
      </c>
      <c r="H604" t="s">
        <v>11</v>
      </c>
    </row>
    <row r="605" spans="1:8" x14ac:dyDescent="0.2">
      <c r="A605">
        <v>21214</v>
      </c>
      <c r="B605" t="s">
        <v>867</v>
      </c>
      <c r="C605">
        <v>2018</v>
      </c>
      <c r="D605" t="s">
        <v>13</v>
      </c>
      <c r="E605" t="s">
        <v>22</v>
      </c>
      <c r="F605">
        <v>27930</v>
      </c>
      <c r="G605">
        <v>550</v>
      </c>
      <c r="H605" t="s">
        <v>11</v>
      </c>
    </row>
    <row r="606" spans="1:8" x14ac:dyDescent="0.2">
      <c r="A606">
        <v>21215</v>
      </c>
      <c r="B606" t="s">
        <v>868</v>
      </c>
      <c r="C606">
        <v>2018</v>
      </c>
      <c r="D606" t="s">
        <v>13</v>
      </c>
      <c r="E606" t="s">
        <v>22</v>
      </c>
      <c r="F606">
        <v>8550</v>
      </c>
      <c r="G606">
        <v>230</v>
      </c>
      <c r="H606" t="s">
        <v>11</v>
      </c>
    </row>
    <row r="607" spans="1:8" x14ac:dyDescent="0.2">
      <c r="A607">
        <v>21216</v>
      </c>
      <c r="B607" t="s">
        <v>869</v>
      </c>
      <c r="C607">
        <v>2018</v>
      </c>
      <c r="D607" t="s">
        <v>13</v>
      </c>
      <c r="E607" t="s">
        <v>22</v>
      </c>
      <c r="F607">
        <v>13270</v>
      </c>
      <c r="G607">
        <v>190</v>
      </c>
      <c r="H607" t="s">
        <v>11</v>
      </c>
    </row>
    <row r="608" spans="1:8" x14ac:dyDescent="0.2">
      <c r="A608">
        <v>21217</v>
      </c>
      <c r="B608" t="s">
        <v>870</v>
      </c>
      <c r="C608">
        <v>2018</v>
      </c>
      <c r="D608" t="s">
        <v>13</v>
      </c>
      <c r="E608" t="s">
        <v>22</v>
      </c>
      <c r="F608">
        <v>6870</v>
      </c>
      <c r="G608">
        <v>110</v>
      </c>
      <c r="H608" t="s">
        <v>11</v>
      </c>
    </row>
    <row r="609" spans="1:8" x14ac:dyDescent="0.2">
      <c r="A609">
        <v>21218</v>
      </c>
      <c r="B609" t="s">
        <v>871</v>
      </c>
      <c r="C609">
        <v>2018</v>
      </c>
      <c r="D609" t="s">
        <v>13</v>
      </c>
      <c r="E609" t="s">
        <v>22</v>
      </c>
      <c r="F609">
        <v>9560</v>
      </c>
      <c r="G609">
        <v>200</v>
      </c>
      <c r="H609" t="s">
        <v>11</v>
      </c>
    </row>
    <row r="610" spans="1:8" x14ac:dyDescent="0.2">
      <c r="A610">
        <v>21219</v>
      </c>
      <c r="B610" t="s">
        <v>872</v>
      </c>
      <c r="C610">
        <v>2018</v>
      </c>
      <c r="D610" t="s">
        <v>13</v>
      </c>
      <c r="E610" t="s">
        <v>22</v>
      </c>
      <c r="F610">
        <v>11460</v>
      </c>
      <c r="G610">
        <v>270</v>
      </c>
      <c r="H610" t="s">
        <v>11</v>
      </c>
    </row>
    <row r="611" spans="1:8" x14ac:dyDescent="0.2">
      <c r="A611">
        <v>21220</v>
      </c>
      <c r="B611" t="s">
        <v>873</v>
      </c>
      <c r="C611">
        <v>2018</v>
      </c>
      <c r="D611" t="s">
        <v>13</v>
      </c>
      <c r="E611" t="s">
        <v>22</v>
      </c>
      <c r="F611">
        <v>8850</v>
      </c>
      <c r="G611">
        <v>220</v>
      </c>
      <c r="H611" t="s">
        <v>11</v>
      </c>
    </row>
    <row r="612" spans="1:8" x14ac:dyDescent="0.2">
      <c r="A612">
        <v>21221</v>
      </c>
      <c r="B612" t="s">
        <v>874</v>
      </c>
      <c r="C612">
        <v>2018</v>
      </c>
      <c r="D612" t="s">
        <v>13</v>
      </c>
      <c r="E612" t="s">
        <v>22</v>
      </c>
      <c r="F612">
        <v>10430</v>
      </c>
      <c r="G612">
        <v>290</v>
      </c>
      <c r="H612" t="s">
        <v>11</v>
      </c>
    </row>
    <row r="613" spans="1:8" x14ac:dyDescent="0.2">
      <c r="A613">
        <v>21302</v>
      </c>
      <c r="B613" t="s">
        <v>875</v>
      </c>
      <c r="C613">
        <v>2018</v>
      </c>
      <c r="D613" t="s">
        <v>13</v>
      </c>
      <c r="E613" t="s">
        <v>22</v>
      </c>
      <c r="F613">
        <v>6070</v>
      </c>
      <c r="G613">
        <v>180</v>
      </c>
      <c r="H613" t="s">
        <v>11</v>
      </c>
    </row>
    <row r="614" spans="1:8" x14ac:dyDescent="0.2">
      <c r="A614">
        <v>21303</v>
      </c>
      <c r="B614" t="s">
        <v>876</v>
      </c>
      <c r="C614">
        <v>2018</v>
      </c>
      <c r="D614" t="s">
        <v>13</v>
      </c>
      <c r="E614" t="s">
        <v>22</v>
      </c>
      <c r="F614">
        <v>5270</v>
      </c>
      <c r="G614">
        <v>120</v>
      </c>
      <c r="H614" t="s">
        <v>11</v>
      </c>
    </row>
    <row r="615" spans="1:8" x14ac:dyDescent="0.2">
      <c r="A615">
        <v>21341</v>
      </c>
      <c r="B615" t="s">
        <v>877</v>
      </c>
      <c r="C615">
        <v>2018</v>
      </c>
      <c r="D615" t="s">
        <v>13</v>
      </c>
      <c r="E615" t="s">
        <v>22</v>
      </c>
      <c r="F615">
        <v>8440</v>
      </c>
      <c r="G615">
        <v>230</v>
      </c>
      <c r="H615" t="s">
        <v>11</v>
      </c>
    </row>
    <row r="616" spans="1:8" x14ac:dyDescent="0.2">
      <c r="A616">
        <v>21361</v>
      </c>
      <c r="B616" t="s">
        <v>878</v>
      </c>
      <c r="C616">
        <v>2018</v>
      </c>
      <c r="D616" t="s">
        <v>13</v>
      </c>
      <c r="E616" t="s">
        <v>22</v>
      </c>
      <c r="F616">
        <v>7190</v>
      </c>
      <c r="G616">
        <v>110</v>
      </c>
      <c r="H616" t="s">
        <v>11</v>
      </c>
    </row>
    <row r="617" spans="1:8" x14ac:dyDescent="0.2">
      <c r="A617">
        <v>21381</v>
      </c>
      <c r="B617" t="s">
        <v>879</v>
      </c>
      <c r="C617">
        <v>2018</v>
      </c>
      <c r="D617" t="s">
        <v>13</v>
      </c>
      <c r="E617" t="s">
        <v>22</v>
      </c>
      <c r="F617">
        <v>5210</v>
      </c>
      <c r="G617">
        <v>130</v>
      </c>
      <c r="H617" t="s">
        <v>11</v>
      </c>
    </row>
    <row r="618" spans="1:8" x14ac:dyDescent="0.2">
      <c r="A618">
        <v>21401</v>
      </c>
      <c r="B618" t="s">
        <v>880</v>
      </c>
      <c r="C618">
        <v>2018</v>
      </c>
      <c r="D618" t="s">
        <v>13</v>
      </c>
      <c r="E618" t="s">
        <v>22</v>
      </c>
      <c r="F618">
        <v>6550</v>
      </c>
      <c r="G618">
        <v>210</v>
      </c>
      <c r="H618" t="s">
        <v>11</v>
      </c>
    </row>
    <row r="619" spans="1:8" x14ac:dyDescent="0.2">
      <c r="A619">
        <v>21403</v>
      </c>
      <c r="B619" t="s">
        <v>881</v>
      </c>
      <c r="C619">
        <v>2018</v>
      </c>
      <c r="D619" t="s">
        <v>13</v>
      </c>
      <c r="E619" t="s">
        <v>22</v>
      </c>
      <c r="F619">
        <v>7160</v>
      </c>
      <c r="G619">
        <v>110</v>
      </c>
      <c r="H619" t="s">
        <v>11</v>
      </c>
    </row>
    <row r="620" spans="1:8" x14ac:dyDescent="0.2">
      <c r="A620">
        <v>21404</v>
      </c>
      <c r="B620" t="s">
        <v>882</v>
      </c>
      <c r="C620">
        <v>2018</v>
      </c>
      <c r="D620" t="s">
        <v>13</v>
      </c>
      <c r="E620" t="s">
        <v>22</v>
      </c>
      <c r="F620">
        <v>6770</v>
      </c>
      <c r="G620">
        <v>230</v>
      </c>
      <c r="H620" t="s">
        <v>11</v>
      </c>
    </row>
    <row r="621" spans="1:8" x14ac:dyDescent="0.2">
      <c r="A621">
        <v>21421</v>
      </c>
      <c r="B621" t="s">
        <v>883</v>
      </c>
      <c r="C621">
        <v>2018</v>
      </c>
      <c r="D621" t="s">
        <v>13</v>
      </c>
      <c r="E621" t="s">
        <v>22</v>
      </c>
      <c r="F621">
        <v>4750</v>
      </c>
      <c r="G621">
        <v>110</v>
      </c>
      <c r="H621" t="s">
        <v>11</v>
      </c>
    </row>
    <row r="622" spans="1:8" x14ac:dyDescent="0.2">
      <c r="A622">
        <v>21521</v>
      </c>
      <c r="B622" t="s">
        <v>884</v>
      </c>
      <c r="C622">
        <v>2018</v>
      </c>
      <c r="D622" t="s">
        <v>13</v>
      </c>
      <c r="E622" t="s">
        <v>22</v>
      </c>
      <c r="F622">
        <v>5730</v>
      </c>
      <c r="G622">
        <v>220</v>
      </c>
      <c r="H622" t="s">
        <v>11</v>
      </c>
    </row>
    <row r="623" spans="1:8" x14ac:dyDescent="0.2">
      <c r="A623">
        <v>22100</v>
      </c>
      <c r="B623" t="s">
        <v>885</v>
      </c>
      <c r="C623">
        <v>2018</v>
      </c>
      <c r="D623" t="s">
        <v>13</v>
      </c>
      <c r="E623" t="s">
        <v>22</v>
      </c>
      <c r="F623">
        <v>176000</v>
      </c>
      <c r="G623">
        <v>5200</v>
      </c>
      <c r="H623" t="s">
        <v>11</v>
      </c>
    </row>
    <row r="624" spans="1:8" x14ac:dyDescent="0.2">
      <c r="A624">
        <v>22101</v>
      </c>
      <c r="B624" t="s">
        <v>886</v>
      </c>
      <c r="C624">
        <v>2018</v>
      </c>
      <c r="D624" t="s">
        <v>13</v>
      </c>
      <c r="E624" t="s">
        <v>22</v>
      </c>
      <c r="F624">
        <v>63310</v>
      </c>
      <c r="G624">
        <v>1890</v>
      </c>
      <c r="H624" t="s">
        <v>11</v>
      </c>
    </row>
    <row r="625" spans="1:8" x14ac:dyDescent="0.2">
      <c r="A625">
        <v>22102</v>
      </c>
      <c r="B625" t="s">
        <v>887</v>
      </c>
      <c r="C625">
        <v>2018</v>
      </c>
      <c r="D625" t="s">
        <v>13</v>
      </c>
      <c r="E625" t="s">
        <v>22</v>
      </c>
      <c r="F625">
        <v>47690</v>
      </c>
      <c r="G625">
        <v>1550</v>
      </c>
      <c r="H625" t="s">
        <v>11</v>
      </c>
    </row>
    <row r="626" spans="1:8" x14ac:dyDescent="0.2">
      <c r="A626">
        <v>22103</v>
      </c>
      <c r="B626" t="s">
        <v>888</v>
      </c>
      <c r="C626">
        <v>2018</v>
      </c>
      <c r="D626" t="s">
        <v>13</v>
      </c>
      <c r="E626" t="s">
        <v>22</v>
      </c>
      <c r="F626">
        <v>64970</v>
      </c>
      <c r="G626">
        <v>1800</v>
      </c>
      <c r="H626" t="s">
        <v>11</v>
      </c>
    </row>
    <row r="627" spans="1:8" x14ac:dyDescent="0.2">
      <c r="A627">
        <v>22130</v>
      </c>
      <c r="B627" t="s">
        <v>889</v>
      </c>
      <c r="C627">
        <v>2018</v>
      </c>
      <c r="D627" t="s">
        <v>13</v>
      </c>
      <c r="E627" t="s">
        <v>22</v>
      </c>
      <c r="F627">
        <v>201400</v>
      </c>
      <c r="G627">
        <v>4400</v>
      </c>
      <c r="H627" t="s">
        <v>11</v>
      </c>
    </row>
    <row r="628" spans="1:8" x14ac:dyDescent="0.2">
      <c r="A628">
        <v>22131</v>
      </c>
      <c r="B628" t="s">
        <v>890</v>
      </c>
      <c r="C628">
        <v>2018</v>
      </c>
      <c r="D628" t="s">
        <v>13</v>
      </c>
      <c r="E628" t="s">
        <v>22</v>
      </c>
      <c r="F628">
        <v>55810</v>
      </c>
      <c r="G628">
        <v>1050</v>
      </c>
      <c r="H628" t="s">
        <v>11</v>
      </c>
    </row>
    <row r="629" spans="1:8" x14ac:dyDescent="0.2">
      <c r="A629">
        <v>22132</v>
      </c>
      <c r="B629" t="s">
        <v>891</v>
      </c>
      <c r="C629">
        <v>2018</v>
      </c>
      <c r="D629" t="s">
        <v>13</v>
      </c>
      <c r="E629" t="s">
        <v>22</v>
      </c>
      <c r="F629">
        <v>32450</v>
      </c>
      <c r="G629">
        <v>830</v>
      </c>
      <c r="H629" t="s">
        <v>11</v>
      </c>
    </row>
    <row r="630" spans="1:8" x14ac:dyDescent="0.2">
      <c r="A630">
        <v>22133</v>
      </c>
      <c r="B630" t="s">
        <v>892</v>
      </c>
      <c r="C630">
        <v>2018</v>
      </c>
      <c r="D630" t="s">
        <v>13</v>
      </c>
      <c r="E630" t="s">
        <v>22</v>
      </c>
      <c r="F630">
        <v>28630</v>
      </c>
      <c r="G630">
        <v>640</v>
      </c>
      <c r="H630" t="s">
        <v>11</v>
      </c>
    </row>
    <row r="631" spans="1:8" x14ac:dyDescent="0.2">
      <c r="A631">
        <v>22134</v>
      </c>
      <c r="B631" t="s">
        <v>893</v>
      </c>
      <c r="C631">
        <v>2018</v>
      </c>
      <c r="D631" t="s">
        <v>13</v>
      </c>
      <c r="E631" t="s">
        <v>22</v>
      </c>
      <c r="F631">
        <v>24910</v>
      </c>
      <c r="G631">
        <v>490</v>
      </c>
      <c r="H631" t="s">
        <v>11</v>
      </c>
    </row>
    <row r="632" spans="1:8" x14ac:dyDescent="0.2">
      <c r="A632">
        <v>22135</v>
      </c>
      <c r="B632" t="s">
        <v>894</v>
      </c>
      <c r="C632">
        <v>2018</v>
      </c>
      <c r="D632" t="s">
        <v>13</v>
      </c>
      <c r="E632" t="s">
        <v>22</v>
      </c>
      <c r="F632">
        <v>25240</v>
      </c>
      <c r="G632">
        <v>620</v>
      </c>
      <c r="H632" t="s">
        <v>11</v>
      </c>
    </row>
    <row r="633" spans="1:8" x14ac:dyDescent="0.2">
      <c r="A633">
        <v>22136</v>
      </c>
      <c r="B633" t="s">
        <v>895</v>
      </c>
      <c r="C633">
        <v>2018</v>
      </c>
      <c r="D633" t="s">
        <v>13</v>
      </c>
      <c r="E633" t="s">
        <v>22</v>
      </c>
      <c r="F633">
        <v>25100</v>
      </c>
      <c r="G633">
        <v>590</v>
      </c>
      <c r="H633" t="s">
        <v>11</v>
      </c>
    </row>
    <row r="634" spans="1:8" x14ac:dyDescent="0.2">
      <c r="A634">
        <v>22137</v>
      </c>
      <c r="B634" t="s">
        <v>896</v>
      </c>
      <c r="C634">
        <v>2018</v>
      </c>
      <c r="D634" t="s">
        <v>13</v>
      </c>
      <c r="E634" t="s">
        <v>22</v>
      </c>
      <c r="F634">
        <v>9290</v>
      </c>
      <c r="G634">
        <v>190</v>
      </c>
      <c r="H634" t="s">
        <v>11</v>
      </c>
    </row>
    <row r="635" spans="1:8" x14ac:dyDescent="0.2">
      <c r="A635">
        <v>22203</v>
      </c>
      <c r="B635" t="s">
        <v>897</v>
      </c>
      <c r="C635">
        <v>2018</v>
      </c>
      <c r="D635" t="s">
        <v>13</v>
      </c>
      <c r="E635" t="s">
        <v>22</v>
      </c>
      <c r="F635">
        <v>50240</v>
      </c>
      <c r="G635">
        <v>1790</v>
      </c>
      <c r="H635" t="s">
        <v>11</v>
      </c>
    </row>
    <row r="636" spans="1:8" x14ac:dyDescent="0.2">
      <c r="A636">
        <v>22205</v>
      </c>
      <c r="B636" t="s">
        <v>898</v>
      </c>
      <c r="C636">
        <v>2018</v>
      </c>
      <c r="D636" t="s">
        <v>13</v>
      </c>
      <c r="E636" t="s">
        <v>22</v>
      </c>
      <c r="F636">
        <v>11750</v>
      </c>
      <c r="G636">
        <v>230</v>
      </c>
      <c r="H636" t="s">
        <v>11</v>
      </c>
    </row>
    <row r="637" spans="1:8" x14ac:dyDescent="0.2">
      <c r="A637">
        <v>22206</v>
      </c>
      <c r="B637" t="s">
        <v>899</v>
      </c>
      <c r="C637">
        <v>2018</v>
      </c>
      <c r="D637" t="s">
        <v>13</v>
      </c>
      <c r="E637" t="s">
        <v>22</v>
      </c>
      <c r="F637">
        <v>27290</v>
      </c>
      <c r="G637">
        <v>940</v>
      </c>
      <c r="H637" t="s">
        <v>11</v>
      </c>
    </row>
    <row r="638" spans="1:8" x14ac:dyDescent="0.2">
      <c r="A638">
        <v>22207</v>
      </c>
      <c r="B638" t="s">
        <v>900</v>
      </c>
      <c r="C638">
        <v>2018</v>
      </c>
      <c r="D638" t="s">
        <v>13</v>
      </c>
      <c r="E638" t="s">
        <v>22</v>
      </c>
      <c r="F638">
        <v>35950</v>
      </c>
      <c r="G638">
        <v>1070</v>
      </c>
      <c r="H638" t="s">
        <v>11</v>
      </c>
    </row>
    <row r="639" spans="1:8" x14ac:dyDescent="0.2">
      <c r="A639">
        <v>22208</v>
      </c>
      <c r="B639" t="s">
        <v>901</v>
      </c>
      <c r="C639">
        <v>2018</v>
      </c>
      <c r="D639" t="s">
        <v>13</v>
      </c>
      <c r="E639" t="s">
        <v>22</v>
      </c>
      <c r="F639">
        <v>21600</v>
      </c>
      <c r="G639">
        <v>400</v>
      </c>
      <c r="H639" t="s">
        <v>11</v>
      </c>
    </row>
    <row r="640" spans="1:8" x14ac:dyDescent="0.2">
      <c r="A640">
        <v>22209</v>
      </c>
      <c r="B640" t="s">
        <v>902</v>
      </c>
      <c r="C640">
        <v>2018</v>
      </c>
      <c r="D640" t="s">
        <v>13</v>
      </c>
      <c r="E640" t="s">
        <v>22</v>
      </c>
      <c r="F640">
        <v>26310</v>
      </c>
      <c r="G640">
        <v>1110</v>
      </c>
      <c r="H640" t="s">
        <v>11</v>
      </c>
    </row>
    <row r="641" spans="1:8" x14ac:dyDescent="0.2">
      <c r="A641">
        <v>22210</v>
      </c>
      <c r="B641" t="s">
        <v>903</v>
      </c>
      <c r="C641">
        <v>2018</v>
      </c>
      <c r="D641" t="s">
        <v>13</v>
      </c>
      <c r="E641" t="s">
        <v>22</v>
      </c>
      <c r="F641">
        <v>64570</v>
      </c>
      <c r="G641">
        <v>2080</v>
      </c>
      <c r="H641" t="s">
        <v>11</v>
      </c>
    </row>
    <row r="642" spans="1:8" x14ac:dyDescent="0.2">
      <c r="A642">
        <v>22211</v>
      </c>
      <c r="B642" t="s">
        <v>904</v>
      </c>
      <c r="C642">
        <v>2018</v>
      </c>
      <c r="D642" t="s">
        <v>13</v>
      </c>
      <c r="E642" t="s">
        <v>22</v>
      </c>
      <c r="F642">
        <v>42740</v>
      </c>
      <c r="G642">
        <v>1620</v>
      </c>
      <c r="H642" t="s">
        <v>11</v>
      </c>
    </row>
    <row r="643" spans="1:8" x14ac:dyDescent="0.2">
      <c r="A643">
        <v>22212</v>
      </c>
      <c r="B643" t="s">
        <v>905</v>
      </c>
      <c r="C643">
        <v>2018</v>
      </c>
      <c r="D643" t="s">
        <v>13</v>
      </c>
      <c r="E643" t="s">
        <v>22</v>
      </c>
      <c r="F643">
        <v>37720</v>
      </c>
      <c r="G643">
        <v>1520</v>
      </c>
      <c r="H643" t="s">
        <v>11</v>
      </c>
    </row>
    <row r="644" spans="1:8" x14ac:dyDescent="0.2">
      <c r="A644">
        <v>22213</v>
      </c>
      <c r="B644" t="s">
        <v>906</v>
      </c>
      <c r="C644">
        <v>2018</v>
      </c>
      <c r="D644" t="s">
        <v>13</v>
      </c>
      <c r="E644" t="s">
        <v>22</v>
      </c>
      <c r="F644">
        <v>28480</v>
      </c>
      <c r="G644">
        <v>1520</v>
      </c>
      <c r="H644" t="s">
        <v>11</v>
      </c>
    </row>
    <row r="645" spans="1:8" x14ac:dyDescent="0.2">
      <c r="A645">
        <v>22214</v>
      </c>
      <c r="B645" t="s">
        <v>907</v>
      </c>
      <c r="C645">
        <v>2018</v>
      </c>
      <c r="D645" t="s">
        <v>13</v>
      </c>
      <c r="E645" t="s">
        <v>22</v>
      </c>
      <c r="F645">
        <v>39110</v>
      </c>
      <c r="G645">
        <v>1710</v>
      </c>
      <c r="H645" t="s">
        <v>11</v>
      </c>
    </row>
    <row r="646" spans="1:8" x14ac:dyDescent="0.2">
      <c r="A646">
        <v>22215</v>
      </c>
      <c r="B646" t="s">
        <v>908</v>
      </c>
      <c r="C646">
        <v>2018</v>
      </c>
      <c r="D646" t="s">
        <v>13</v>
      </c>
      <c r="E646" t="s">
        <v>22</v>
      </c>
      <c r="F646">
        <v>20430</v>
      </c>
      <c r="G646">
        <v>620</v>
      </c>
      <c r="H646" t="s">
        <v>11</v>
      </c>
    </row>
    <row r="647" spans="1:8" x14ac:dyDescent="0.2">
      <c r="A647">
        <v>22216</v>
      </c>
      <c r="B647" t="s">
        <v>909</v>
      </c>
      <c r="C647">
        <v>2018</v>
      </c>
      <c r="D647" t="s">
        <v>13</v>
      </c>
      <c r="E647" t="s">
        <v>22</v>
      </c>
      <c r="F647">
        <v>20730</v>
      </c>
      <c r="G647">
        <v>1030</v>
      </c>
      <c r="H647" t="s">
        <v>11</v>
      </c>
    </row>
    <row r="648" spans="1:8" x14ac:dyDescent="0.2">
      <c r="A648">
        <v>22219</v>
      </c>
      <c r="B648" t="s">
        <v>910</v>
      </c>
      <c r="C648">
        <v>2018</v>
      </c>
      <c r="D648" t="s">
        <v>13</v>
      </c>
      <c r="E648" t="s">
        <v>22</v>
      </c>
      <c r="F648">
        <v>6990</v>
      </c>
      <c r="G648">
        <v>140</v>
      </c>
      <c r="H648" t="s">
        <v>11</v>
      </c>
    </row>
    <row r="649" spans="1:8" x14ac:dyDescent="0.2">
      <c r="A649">
        <v>22220</v>
      </c>
      <c r="B649" t="s">
        <v>911</v>
      </c>
      <c r="C649">
        <v>2018</v>
      </c>
      <c r="D649" t="s">
        <v>13</v>
      </c>
      <c r="E649" t="s">
        <v>22</v>
      </c>
      <c r="F649">
        <v>11510</v>
      </c>
      <c r="G649">
        <v>390</v>
      </c>
      <c r="H649" t="s">
        <v>11</v>
      </c>
    </row>
    <row r="650" spans="1:8" x14ac:dyDescent="0.2">
      <c r="A650">
        <v>22221</v>
      </c>
      <c r="B650" t="s">
        <v>912</v>
      </c>
      <c r="C650">
        <v>2018</v>
      </c>
      <c r="D650" t="s">
        <v>13</v>
      </c>
      <c r="E650" t="s">
        <v>22</v>
      </c>
      <c r="F650">
        <v>15640</v>
      </c>
      <c r="G650">
        <v>450</v>
      </c>
      <c r="H650" t="s">
        <v>11</v>
      </c>
    </row>
    <row r="651" spans="1:8" x14ac:dyDescent="0.2">
      <c r="A651">
        <v>22222</v>
      </c>
      <c r="B651" t="s">
        <v>913</v>
      </c>
      <c r="C651">
        <v>2018</v>
      </c>
      <c r="D651" t="s">
        <v>13</v>
      </c>
      <c r="E651" t="s">
        <v>22</v>
      </c>
      <c r="F651">
        <v>10260</v>
      </c>
      <c r="G651">
        <v>260</v>
      </c>
      <c r="H651" t="s">
        <v>11</v>
      </c>
    </row>
    <row r="652" spans="1:8" x14ac:dyDescent="0.2">
      <c r="A652">
        <v>22223</v>
      </c>
      <c r="B652" t="s">
        <v>914</v>
      </c>
      <c r="C652">
        <v>2018</v>
      </c>
      <c r="D652" t="s">
        <v>13</v>
      </c>
      <c r="E652" t="s">
        <v>22</v>
      </c>
      <c r="F652">
        <v>7880</v>
      </c>
      <c r="G652">
        <v>270</v>
      </c>
      <c r="H652" t="s">
        <v>11</v>
      </c>
    </row>
    <row r="653" spans="1:8" x14ac:dyDescent="0.2">
      <c r="A653">
        <v>22224</v>
      </c>
      <c r="B653" t="s">
        <v>915</v>
      </c>
      <c r="C653">
        <v>2018</v>
      </c>
      <c r="D653" t="s">
        <v>13</v>
      </c>
      <c r="E653" t="s">
        <v>22</v>
      </c>
      <c r="F653">
        <v>12060</v>
      </c>
      <c r="G653">
        <v>420</v>
      </c>
      <c r="H653" t="s">
        <v>11</v>
      </c>
    </row>
    <row r="654" spans="1:8" x14ac:dyDescent="0.2">
      <c r="A654">
        <v>22225</v>
      </c>
      <c r="B654" t="s">
        <v>916</v>
      </c>
      <c r="C654">
        <v>2018</v>
      </c>
      <c r="D654" t="s">
        <v>13</v>
      </c>
      <c r="E654" t="s">
        <v>22</v>
      </c>
      <c r="F654">
        <v>12570</v>
      </c>
      <c r="G654">
        <v>280</v>
      </c>
      <c r="H654" t="s">
        <v>11</v>
      </c>
    </row>
    <row r="655" spans="1:8" x14ac:dyDescent="0.2">
      <c r="A655">
        <v>22226</v>
      </c>
      <c r="B655" t="s">
        <v>917</v>
      </c>
      <c r="C655">
        <v>2018</v>
      </c>
      <c r="D655" t="s">
        <v>13</v>
      </c>
      <c r="E655" t="s">
        <v>22</v>
      </c>
      <c r="F655">
        <v>11800</v>
      </c>
      <c r="G655">
        <v>590</v>
      </c>
      <c r="H655" t="s">
        <v>11</v>
      </c>
    </row>
    <row r="656" spans="1:8" x14ac:dyDescent="0.2">
      <c r="A656">
        <v>22325</v>
      </c>
      <c r="B656" t="s">
        <v>918</v>
      </c>
      <c r="C656">
        <v>2018</v>
      </c>
      <c r="D656" t="s">
        <v>13</v>
      </c>
      <c r="E656" t="s">
        <v>22</v>
      </c>
      <c r="F656">
        <v>10430</v>
      </c>
      <c r="G656">
        <v>210</v>
      </c>
      <c r="H656" t="s">
        <v>11</v>
      </c>
    </row>
    <row r="657" spans="1:8" x14ac:dyDescent="0.2">
      <c r="A657">
        <v>22341</v>
      </c>
      <c r="B657" t="s">
        <v>919</v>
      </c>
      <c r="C657">
        <v>2018</v>
      </c>
      <c r="D657" t="s">
        <v>13</v>
      </c>
      <c r="E657" t="s">
        <v>22</v>
      </c>
      <c r="F657">
        <v>7580</v>
      </c>
      <c r="G657">
        <v>270</v>
      </c>
      <c r="H657" t="s">
        <v>11</v>
      </c>
    </row>
    <row r="658" spans="1:8" x14ac:dyDescent="0.2">
      <c r="A658">
        <v>22342</v>
      </c>
      <c r="B658" t="s">
        <v>920</v>
      </c>
      <c r="C658">
        <v>2018</v>
      </c>
      <c r="D658" t="s">
        <v>13</v>
      </c>
      <c r="E658" t="s">
        <v>22</v>
      </c>
      <c r="F658">
        <v>9540</v>
      </c>
      <c r="G658">
        <v>160</v>
      </c>
      <c r="H658" t="s">
        <v>11</v>
      </c>
    </row>
    <row r="659" spans="1:8" x14ac:dyDescent="0.2">
      <c r="A659">
        <v>22344</v>
      </c>
      <c r="B659" t="s">
        <v>921</v>
      </c>
      <c r="C659">
        <v>2018</v>
      </c>
      <c r="D659" t="s">
        <v>13</v>
      </c>
      <c r="E659" t="s">
        <v>22</v>
      </c>
      <c r="F659">
        <v>4770</v>
      </c>
      <c r="G659">
        <v>200</v>
      </c>
      <c r="H659" t="s">
        <v>11</v>
      </c>
    </row>
    <row r="660" spans="1:8" x14ac:dyDescent="0.2">
      <c r="A660">
        <v>22424</v>
      </c>
      <c r="B660" t="s">
        <v>922</v>
      </c>
      <c r="C660">
        <v>2018</v>
      </c>
      <c r="D660" t="s">
        <v>13</v>
      </c>
      <c r="E660" t="s">
        <v>22</v>
      </c>
      <c r="F660">
        <v>7500</v>
      </c>
      <c r="G660">
        <v>200</v>
      </c>
      <c r="H660" t="s">
        <v>11</v>
      </c>
    </row>
    <row r="661" spans="1:8" x14ac:dyDescent="0.2">
      <c r="A661">
        <v>22461</v>
      </c>
      <c r="B661" t="s">
        <v>923</v>
      </c>
      <c r="C661">
        <v>2018</v>
      </c>
      <c r="D661" t="s">
        <v>13</v>
      </c>
      <c r="E661" t="s">
        <v>22</v>
      </c>
      <c r="F661">
        <v>5360</v>
      </c>
      <c r="G661">
        <v>190</v>
      </c>
      <c r="H661" t="s">
        <v>11</v>
      </c>
    </row>
    <row r="662" spans="1:8" x14ac:dyDescent="0.2">
      <c r="A662">
        <v>23100</v>
      </c>
      <c r="B662" t="s">
        <v>924</v>
      </c>
      <c r="C662">
        <v>2018</v>
      </c>
      <c r="D662" t="s">
        <v>13</v>
      </c>
      <c r="E662" t="s">
        <v>22</v>
      </c>
      <c r="F662">
        <v>503100</v>
      </c>
      <c r="G662">
        <v>9800</v>
      </c>
      <c r="H662" t="s">
        <v>11</v>
      </c>
    </row>
    <row r="663" spans="1:8" x14ac:dyDescent="0.2">
      <c r="A663">
        <v>23101</v>
      </c>
      <c r="B663" t="s">
        <v>925</v>
      </c>
      <c r="C663">
        <v>2018</v>
      </c>
      <c r="D663" t="s">
        <v>13</v>
      </c>
      <c r="E663" t="s">
        <v>22</v>
      </c>
      <c r="F663">
        <v>37220</v>
      </c>
      <c r="G663">
        <v>780</v>
      </c>
      <c r="H663" t="s">
        <v>11</v>
      </c>
    </row>
    <row r="664" spans="1:8" x14ac:dyDescent="0.2">
      <c r="A664">
        <v>23102</v>
      </c>
      <c r="B664" t="s">
        <v>926</v>
      </c>
      <c r="C664">
        <v>2018</v>
      </c>
      <c r="D664" t="s">
        <v>13</v>
      </c>
      <c r="E664" t="s">
        <v>22</v>
      </c>
      <c r="F664">
        <v>16870</v>
      </c>
      <c r="G664">
        <v>210</v>
      </c>
      <c r="H664" t="s">
        <v>11</v>
      </c>
    </row>
    <row r="665" spans="1:8" x14ac:dyDescent="0.2">
      <c r="A665">
        <v>23103</v>
      </c>
      <c r="B665" t="s">
        <v>927</v>
      </c>
      <c r="C665">
        <v>2018</v>
      </c>
      <c r="D665" t="s">
        <v>13</v>
      </c>
      <c r="E665" t="s">
        <v>22</v>
      </c>
      <c r="F665">
        <v>32440</v>
      </c>
      <c r="G665">
        <v>590</v>
      </c>
      <c r="H665" t="s">
        <v>11</v>
      </c>
    </row>
    <row r="666" spans="1:8" x14ac:dyDescent="0.2">
      <c r="A666">
        <v>23104</v>
      </c>
      <c r="B666" t="s">
        <v>928</v>
      </c>
      <c r="C666">
        <v>2018</v>
      </c>
      <c r="D666" t="s">
        <v>13</v>
      </c>
      <c r="E666" t="s">
        <v>22</v>
      </c>
      <c r="F666">
        <v>32650</v>
      </c>
      <c r="G666">
        <v>680</v>
      </c>
      <c r="H666" t="s">
        <v>11</v>
      </c>
    </row>
    <row r="667" spans="1:8" x14ac:dyDescent="0.2">
      <c r="A667">
        <v>23105</v>
      </c>
      <c r="B667" t="s">
        <v>929</v>
      </c>
      <c r="C667">
        <v>2018</v>
      </c>
      <c r="D667" t="s">
        <v>13</v>
      </c>
      <c r="E667" t="s">
        <v>22</v>
      </c>
      <c r="F667">
        <v>24800</v>
      </c>
      <c r="G667">
        <v>460</v>
      </c>
      <c r="H667" t="s">
        <v>11</v>
      </c>
    </row>
    <row r="668" spans="1:8" x14ac:dyDescent="0.2">
      <c r="A668">
        <v>23106</v>
      </c>
      <c r="B668" t="s">
        <v>930</v>
      </c>
      <c r="C668">
        <v>2018</v>
      </c>
      <c r="D668" t="s">
        <v>13</v>
      </c>
      <c r="E668" t="s">
        <v>22</v>
      </c>
      <c r="F668">
        <v>16000</v>
      </c>
      <c r="G668">
        <v>90</v>
      </c>
      <c r="H668" t="s">
        <v>11</v>
      </c>
    </row>
    <row r="669" spans="1:8" x14ac:dyDescent="0.2">
      <c r="A669">
        <v>23107</v>
      </c>
      <c r="B669" t="s">
        <v>931</v>
      </c>
      <c r="C669">
        <v>2018</v>
      </c>
      <c r="D669" t="s">
        <v>13</v>
      </c>
      <c r="E669" t="s">
        <v>22</v>
      </c>
      <c r="F669">
        <v>25110</v>
      </c>
      <c r="G669">
        <v>740</v>
      </c>
      <c r="H669" t="s">
        <v>11</v>
      </c>
    </row>
    <row r="670" spans="1:8" x14ac:dyDescent="0.2">
      <c r="A670">
        <v>23108</v>
      </c>
      <c r="B670" t="s">
        <v>932</v>
      </c>
      <c r="C670">
        <v>2018</v>
      </c>
      <c r="D670" t="s">
        <v>13</v>
      </c>
      <c r="E670" t="s">
        <v>22</v>
      </c>
      <c r="F670">
        <v>26910</v>
      </c>
      <c r="G670">
        <v>590</v>
      </c>
      <c r="H670" t="s">
        <v>11</v>
      </c>
    </row>
    <row r="671" spans="1:8" x14ac:dyDescent="0.2">
      <c r="A671">
        <v>23109</v>
      </c>
      <c r="B671" t="s">
        <v>933</v>
      </c>
      <c r="C671">
        <v>2018</v>
      </c>
      <c r="D671" t="s">
        <v>13</v>
      </c>
      <c r="E671" t="s">
        <v>22</v>
      </c>
      <c r="F671">
        <v>14980</v>
      </c>
      <c r="G671">
        <v>190</v>
      </c>
      <c r="H671" t="s">
        <v>11</v>
      </c>
    </row>
    <row r="672" spans="1:8" x14ac:dyDescent="0.2">
      <c r="A672">
        <v>23110</v>
      </c>
      <c r="B672" t="s">
        <v>934</v>
      </c>
      <c r="C672">
        <v>2018</v>
      </c>
      <c r="D672" t="s">
        <v>13</v>
      </c>
      <c r="E672" t="s">
        <v>22</v>
      </c>
      <c r="F672">
        <v>41810</v>
      </c>
      <c r="G672">
        <v>700</v>
      </c>
      <c r="H672" t="s">
        <v>11</v>
      </c>
    </row>
    <row r="673" spans="1:8" x14ac:dyDescent="0.2">
      <c r="A673">
        <v>23111</v>
      </c>
      <c r="B673" t="s">
        <v>935</v>
      </c>
      <c r="C673">
        <v>2018</v>
      </c>
      <c r="D673" t="s">
        <v>13</v>
      </c>
      <c r="E673" t="s">
        <v>22</v>
      </c>
      <c r="F673">
        <v>30530</v>
      </c>
      <c r="G673">
        <v>610</v>
      </c>
      <c r="H673" t="s">
        <v>11</v>
      </c>
    </row>
    <row r="674" spans="1:8" x14ac:dyDescent="0.2">
      <c r="A674">
        <v>23112</v>
      </c>
      <c r="B674" t="s">
        <v>936</v>
      </c>
      <c r="C674">
        <v>2018</v>
      </c>
      <c r="D674" t="s">
        <v>13</v>
      </c>
      <c r="E674" t="s">
        <v>22</v>
      </c>
      <c r="F674">
        <v>31110</v>
      </c>
      <c r="G674">
        <v>610</v>
      </c>
      <c r="H674" t="s">
        <v>11</v>
      </c>
    </row>
    <row r="675" spans="1:8" x14ac:dyDescent="0.2">
      <c r="A675">
        <v>23113</v>
      </c>
      <c r="B675" t="s">
        <v>937</v>
      </c>
      <c r="C675">
        <v>2018</v>
      </c>
      <c r="D675" t="s">
        <v>13</v>
      </c>
      <c r="E675" t="s">
        <v>22</v>
      </c>
      <c r="F675">
        <v>41580</v>
      </c>
      <c r="G675">
        <v>820</v>
      </c>
      <c r="H675" t="s">
        <v>11</v>
      </c>
    </row>
    <row r="676" spans="1:8" x14ac:dyDescent="0.2">
      <c r="A676">
        <v>23114</v>
      </c>
      <c r="B676" t="s">
        <v>938</v>
      </c>
      <c r="C676">
        <v>2018</v>
      </c>
      <c r="D676" t="s">
        <v>13</v>
      </c>
      <c r="E676" t="s">
        <v>22</v>
      </c>
      <c r="F676">
        <v>63090</v>
      </c>
      <c r="G676">
        <v>1250</v>
      </c>
      <c r="H676" t="s">
        <v>11</v>
      </c>
    </row>
    <row r="677" spans="1:8" x14ac:dyDescent="0.2">
      <c r="A677">
        <v>23115</v>
      </c>
      <c r="B677" t="s">
        <v>939</v>
      </c>
      <c r="C677">
        <v>2018</v>
      </c>
      <c r="D677" t="s">
        <v>13</v>
      </c>
      <c r="E677" t="s">
        <v>22</v>
      </c>
      <c r="F677">
        <v>32500</v>
      </c>
      <c r="G677">
        <v>890</v>
      </c>
      <c r="H677" t="s">
        <v>11</v>
      </c>
    </row>
    <row r="678" spans="1:8" x14ac:dyDescent="0.2">
      <c r="A678">
        <v>23116</v>
      </c>
      <c r="B678" t="s">
        <v>940</v>
      </c>
      <c r="C678">
        <v>2018</v>
      </c>
      <c r="D678" t="s">
        <v>13</v>
      </c>
      <c r="E678" t="s">
        <v>22</v>
      </c>
      <c r="F678">
        <v>35510</v>
      </c>
      <c r="G678">
        <v>610</v>
      </c>
      <c r="H678" t="s">
        <v>11</v>
      </c>
    </row>
    <row r="679" spans="1:8" x14ac:dyDescent="0.2">
      <c r="A679">
        <v>23201</v>
      </c>
      <c r="B679" t="s">
        <v>941</v>
      </c>
      <c r="C679">
        <v>2018</v>
      </c>
      <c r="D679" t="s">
        <v>13</v>
      </c>
      <c r="E679" t="s">
        <v>22</v>
      </c>
      <c r="F679">
        <v>91100</v>
      </c>
      <c r="G679">
        <v>2380</v>
      </c>
      <c r="H679" t="s">
        <v>11</v>
      </c>
    </row>
    <row r="680" spans="1:8" x14ac:dyDescent="0.2">
      <c r="A680">
        <v>23202</v>
      </c>
      <c r="B680" t="s">
        <v>942</v>
      </c>
      <c r="C680">
        <v>2018</v>
      </c>
      <c r="D680" t="s">
        <v>13</v>
      </c>
      <c r="E680" t="s">
        <v>22</v>
      </c>
      <c r="F680">
        <v>95860</v>
      </c>
      <c r="G680">
        <v>2210</v>
      </c>
      <c r="H680" t="s">
        <v>11</v>
      </c>
    </row>
    <row r="681" spans="1:8" x14ac:dyDescent="0.2">
      <c r="A681">
        <v>23203</v>
      </c>
      <c r="B681" t="s">
        <v>943</v>
      </c>
      <c r="C681">
        <v>2018</v>
      </c>
      <c r="D681" t="s">
        <v>13</v>
      </c>
      <c r="E681" t="s">
        <v>22</v>
      </c>
      <c r="F681">
        <v>100350</v>
      </c>
      <c r="G681">
        <v>2180</v>
      </c>
      <c r="H681" t="s">
        <v>11</v>
      </c>
    </row>
    <row r="682" spans="1:8" x14ac:dyDescent="0.2">
      <c r="A682">
        <v>23204</v>
      </c>
      <c r="B682" t="s">
        <v>944</v>
      </c>
      <c r="C682">
        <v>2018</v>
      </c>
      <c r="D682" t="s">
        <v>13</v>
      </c>
      <c r="E682" t="s">
        <v>22</v>
      </c>
      <c r="F682">
        <v>36290</v>
      </c>
      <c r="G682">
        <v>620</v>
      </c>
      <c r="H682" t="s">
        <v>11</v>
      </c>
    </row>
    <row r="683" spans="1:8" x14ac:dyDescent="0.2">
      <c r="A683">
        <v>23205</v>
      </c>
      <c r="B683" t="s">
        <v>945</v>
      </c>
      <c r="C683">
        <v>2018</v>
      </c>
      <c r="D683" t="s">
        <v>13</v>
      </c>
      <c r="E683" t="s">
        <v>22</v>
      </c>
      <c r="F683">
        <v>31850</v>
      </c>
      <c r="G683">
        <v>700</v>
      </c>
      <c r="H683" t="s">
        <v>11</v>
      </c>
    </row>
    <row r="684" spans="1:8" x14ac:dyDescent="0.2">
      <c r="A684">
        <v>23206</v>
      </c>
      <c r="B684" t="s">
        <v>946</v>
      </c>
      <c r="C684">
        <v>2018</v>
      </c>
      <c r="D684" t="s">
        <v>13</v>
      </c>
      <c r="E684" t="s">
        <v>22</v>
      </c>
      <c r="F684">
        <v>77620</v>
      </c>
      <c r="G684">
        <v>1060</v>
      </c>
      <c r="H684" t="s">
        <v>11</v>
      </c>
    </row>
    <row r="685" spans="1:8" x14ac:dyDescent="0.2">
      <c r="A685">
        <v>23207</v>
      </c>
      <c r="B685" t="s">
        <v>947</v>
      </c>
      <c r="C685">
        <v>2018</v>
      </c>
      <c r="D685" t="s">
        <v>13</v>
      </c>
      <c r="E685" t="s">
        <v>22</v>
      </c>
      <c r="F685">
        <v>46520</v>
      </c>
      <c r="G685">
        <v>1010</v>
      </c>
      <c r="H685" t="s">
        <v>11</v>
      </c>
    </row>
    <row r="686" spans="1:8" x14ac:dyDescent="0.2">
      <c r="A686">
        <v>23208</v>
      </c>
      <c r="B686" t="s">
        <v>948</v>
      </c>
      <c r="C686">
        <v>2018</v>
      </c>
      <c r="D686" t="s">
        <v>13</v>
      </c>
      <c r="E686" t="s">
        <v>22</v>
      </c>
      <c r="F686">
        <v>16840</v>
      </c>
      <c r="G686">
        <v>360</v>
      </c>
      <c r="H686" t="s">
        <v>11</v>
      </c>
    </row>
    <row r="687" spans="1:8" x14ac:dyDescent="0.2">
      <c r="A687">
        <v>23209</v>
      </c>
      <c r="B687" t="s">
        <v>949</v>
      </c>
      <c r="C687">
        <v>2018</v>
      </c>
      <c r="D687" t="s">
        <v>13</v>
      </c>
      <c r="E687" t="s">
        <v>22</v>
      </c>
      <c r="F687">
        <v>16760</v>
      </c>
      <c r="G687">
        <v>400</v>
      </c>
      <c r="H687" t="s">
        <v>11</v>
      </c>
    </row>
    <row r="688" spans="1:8" x14ac:dyDescent="0.2">
      <c r="A688">
        <v>23210</v>
      </c>
      <c r="B688" t="s">
        <v>950</v>
      </c>
      <c r="C688">
        <v>2018</v>
      </c>
      <c r="D688" t="s">
        <v>13</v>
      </c>
      <c r="E688" t="s">
        <v>22</v>
      </c>
      <c r="F688">
        <v>32650</v>
      </c>
      <c r="G688">
        <v>800</v>
      </c>
      <c r="H688" t="s">
        <v>11</v>
      </c>
    </row>
    <row r="689" spans="1:8" x14ac:dyDescent="0.2">
      <c r="A689">
        <v>23211</v>
      </c>
      <c r="B689" t="s">
        <v>951</v>
      </c>
      <c r="C689">
        <v>2018</v>
      </c>
      <c r="D689" t="s">
        <v>13</v>
      </c>
      <c r="E689" t="s">
        <v>22</v>
      </c>
      <c r="F689">
        <v>102170</v>
      </c>
      <c r="G689">
        <v>2740</v>
      </c>
      <c r="H689" t="s">
        <v>11</v>
      </c>
    </row>
    <row r="690" spans="1:8" x14ac:dyDescent="0.2">
      <c r="A690">
        <v>23212</v>
      </c>
      <c r="B690" t="s">
        <v>952</v>
      </c>
      <c r="C690">
        <v>2018</v>
      </c>
      <c r="D690" t="s">
        <v>13</v>
      </c>
      <c r="E690" t="s">
        <v>22</v>
      </c>
      <c r="F690">
        <v>43240</v>
      </c>
      <c r="G690">
        <v>990</v>
      </c>
      <c r="H690" t="s">
        <v>11</v>
      </c>
    </row>
    <row r="691" spans="1:8" x14ac:dyDescent="0.2">
      <c r="A691">
        <v>23213</v>
      </c>
      <c r="B691" t="s">
        <v>953</v>
      </c>
      <c r="C691">
        <v>2018</v>
      </c>
      <c r="D691" t="s">
        <v>13</v>
      </c>
      <c r="E691" t="s">
        <v>22</v>
      </c>
      <c r="F691">
        <v>44820</v>
      </c>
      <c r="G691">
        <v>1060</v>
      </c>
      <c r="H691" t="s">
        <v>11</v>
      </c>
    </row>
    <row r="692" spans="1:8" x14ac:dyDescent="0.2">
      <c r="A692">
        <v>23214</v>
      </c>
      <c r="B692" t="s">
        <v>954</v>
      </c>
      <c r="C692">
        <v>2018</v>
      </c>
      <c r="D692" t="s">
        <v>13</v>
      </c>
      <c r="E692" t="s">
        <v>22</v>
      </c>
      <c r="F692">
        <v>21070</v>
      </c>
      <c r="G692">
        <v>450</v>
      </c>
      <c r="H692" t="s">
        <v>11</v>
      </c>
    </row>
    <row r="693" spans="1:8" x14ac:dyDescent="0.2">
      <c r="A693">
        <v>23215</v>
      </c>
      <c r="B693" t="s">
        <v>955</v>
      </c>
      <c r="C693">
        <v>2018</v>
      </c>
      <c r="D693" t="s">
        <v>13</v>
      </c>
      <c r="E693" t="s">
        <v>22</v>
      </c>
      <c r="F693">
        <v>21070</v>
      </c>
      <c r="G693">
        <v>530</v>
      </c>
      <c r="H693" t="s">
        <v>11</v>
      </c>
    </row>
    <row r="694" spans="1:8" x14ac:dyDescent="0.2">
      <c r="A694">
        <v>23216</v>
      </c>
      <c r="B694" t="s">
        <v>956</v>
      </c>
      <c r="C694">
        <v>2018</v>
      </c>
      <c r="D694" t="s">
        <v>13</v>
      </c>
      <c r="E694" t="s">
        <v>22</v>
      </c>
      <c r="F694">
        <v>15980</v>
      </c>
      <c r="G694">
        <v>340</v>
      </c>
      <c r="H694" t="s">
        <v>11</v>
      </c>
    </row>
    <row r="695" spans="1:8" x14ac:dyDescent="0.2">
      <c r="A695">
        <v>23217</v>
      </c>
      <c r="B695" t="s">
        <v>957</v>
      </c>
      <c r="C695">
        <v>2018</v>
      </c>
      <c r="D695" t="s">
        <v>13</v>
      </c>
      <c r="E695" t="s">
        <v>22</v>
      </c>
      <c r="F695">
        <v>26310</v>
      </c>
      <c r="G695">
        <v>560</v>
      </c>
      <c r="H695" t="s">
        <v>11</v>
      </c>
    </row>
    <row r="696" spans="1:8" x14ac:dyDescent="0.2">
      <c r="A696">
        <v>23219</v>
      </c>
      <c r="B696" t="s">
        <v>958</v>
      </c>
      <c r="C696">
        <v>2018</v>
      </c>
      <c r="D696" t="s">
        <v>13</v>
      </c>
      <c r="E696" t="s">
        <v>22</v>
      </c>
      <c r="F696">
        <v>35880</v>
      </c>
      <c r="G696">
        <v>920</v>
      </c>
      <c r="H696" t="s">
        <v>11</v>
      </c>
    </row>
    <row r="697" spans="1:8" x14ac:dyDescent="0.2">
      <c r="A697">
        <v>23220</v>
      </c>
      <c r="B697" t="s">
        <v>959</v>
      </c>
      <c r="C697">
        <v>2018</v>
      </c>
      <c r="D697" t="s">
        <v>13</v>
      </c>
      <c r="E697" t="s">
        <v>22</v>
      </c>
      <c r="F697">
        <v>37180</v>
      </c>
      <c r="G697">
        <v>730</v>
      </c>
      <c r="H697" t="s">
        <v>11</v>
      </c>
    </row>
    <row r="698" spans="1:8" x14ac:dyDescent="0.2">
      <c r="A698">
        <v>23221</v>
      </c>
      <c r="B698" t="s">
        <v>960</v>
      </c>
      <c r="C698">
        <v>2018</v>
      </c>
      <c r="D698" t="s">
        <v>13</v>
      </c>
      <c r="E698" t="s">
        <v>22</v>
      </c>
      <c r="F698">
        <v>13300</v>
      </c>
      <c r="G698">
        <v>420</v>
      </c>
      <c r="H698" t="s">
        <v>11</v>
      </c>
    </row>
    <row r="699" spans="1:8" x14ac:dyDescent="0.2">
      <c r="A699">
        <v>23222</v>
      </c>
      <c r="B699" t="s">
        <v>961</v>
      </c>
      <c r="C699">
        <v>2018</v>
      </c>
      <c r="D699" t="s">
        <v>13</v>
      </c>
      <c r="E699" t="s">
        <v>22</v>
      </c>
      <c r="F699">
        <v>28390</v>
      </c>
      <c r="G699">
        <v>720</v>
      </c>
      <c r="H699" t="s">
        <v>11</v>
      </c>
    </row>
    <row r="700" spans="1:8" x14ac:dyDescent="0.2">
      <c r="A700">
        <v>23223</v>
      </c>
      <c r="B700" t="s">
        <v>962</v>
      </c>
      <c r="C700">
        <v>2018</v>
      </c>
      <c r="D700" t="s">
        <v>13</v>
      </c>
      <c r="E700" t="s">
        <v>22</v>
      </c>
      <c r="F700">
        <v>22790</v>
      </c>
      <c r="G700">
        <v>600</v>
      </c>
      <c r="H700" t="s">
        <v>11</v>
      </c>
    </row>
    <row r="701" spans="1:8" x14ac:dyDescent="0.2">
      <c r="A701">
        <v>23224</v>
      </c>
      <c r="B701" t="s">
        <v>963</v>
      </c>
      <c r="C701">
        <v>2018</v>
      </c>
      <c r="D701" t="s">
        <v>13</v>
      </c>
      <c r="E701" t="s">
        <v>22</v>
      </c>
      <c r="F701">
        <v>23500</v>
      </c>
      <c r="G701">
        <v>520</v>
      </c>
      <c r="H701" t="s">
        <v>11</v>
      </c>
    </row>
    <row r="702" spans="1:8" x14ac:dyDescent="0.2">
      <c r="A702">
        <v>23225</v>
      </c>
      <c r="B702" t="s">
        <v>964</v>
      </c>
      <c r="C702">
        <v>2018</v>
      </c>
      <c r="D702" t="s">
        <v>13</v>
      </c>
      <c r="E702" t="s">
        <v>22</v>
      </c>
      <c r="F702">
        <v>15470</v>
      </c>
      <c r="G702">
        <v>480</v>
      </c>
      <c r="H702" t="s">
        <v>11</v>
      </c>
    </row>
    <row r="703" spans="1:8" x14ac:dyDescent="0.2">
      <c r="A703">
        <v>23226</v>
      </c>
      <c r="B703" t="s">
        <v>965</v>
      </c>
      <c r="C703">
        <v>2018</v>
      </c>
      <c r="D703" t="s">
        <v>13</v>
      </c>
      <c r="E703" t="s">
        <v>22</v>
      </c>
      <c r="F703">
        <v>23790</v>
      </c>
      <c r="G703">
        <v>480</v>
      </c>
      <c r="H703" t="s">
        <v>11</v>
      </c>
    </row>
    <row r="704" spans="1:8" x14ac:dyDescent="0.2">
      <c r="A704">
        <v>23227</v>
      </c>
      <c r="B704" t="s">
        <v>966</v>
      </c>
      <c r="C704">
        <v>2018</v>
      </c>
      <c r="D704" t="s">
        <v>13</v>
      </c>
      <c r="E704" t="s">
        <v>22</v>
      </c>
      <c r="F704">
        <v>10500</v>
      </c>
      <c r="G704">
        <v>320</v>
      </c>
      <c r="H704" t="s">
        <v>11</v>
      </c>
    </row>
    <row r="705" spans="1:8" x14ac:dyDescent="0.2">
      <c r="A705">
        <v>23228</v>
      </c>
      <c r="B705" t="s">
        <v>967</v>
      </c>
      <c r="C705">
        <v>2018</v>
      </c>
      <c r="D705" t="s">
        <v>13</v>
      </c>
      <c r="E705" t="s">
        <v>22</v>
      </c>
      <c r="F705">
        <v>10160</v>
      </c>
      <c r="G705">
        <v>250</v>
      </c>
      <c r="H705" t="s">
        <v>11</v>
      </c>
    </row>
    <row r="706" spans="1:8" x14ac:dyDescent="0.2">
      <c r="A706">
        <v>23229</v>
      </c>
      <c r="B706" t="s">
        <v>968</v>
      </c>
      <c r="C706">
        <v>2018</v>
      </c>
      <c r="D706" t="s">
        <v>13</v>
      </c>
      <c r="E706" t="s">
        <v>22</v>
      </c>
      <c r="F706">
        <v>18290</v>
      </c>
      <c r="G706">
        <v>400</v>
      </c>
      <c r="H706" t="s">
        <v>11</v>
      </c>
    </row>
    <row r="707" spans="1:8" x14ac:dyDescent="0.2">
      <c r="A707">
        <v>23230</v>
      </c>
      <c r="B707" t="s">
        <v>969</v>
      </c>
      <c r="C707">
        <v>2018</v>
      </c>
      <c r="D707" t="s">
        <v>13</v>
      </c>
      <c r="E707" t="s">
        <v>22</v>
      </c>
      <c r="F707">
        <v>21170</v>
      </c>
      <c r="G707">
        <v>410</v>
      </c>
      <c r="H707" t="s">
        <v>11</v>
      </c>
    </row>
    <row r="708" spans="1:8" x14ac:dyDescent="0.2">
      <c r="A708">
        <v>23231</v>
      </c>
      <c r="B708" t="s">
        <v>970</v>
      </c>
      <c r="C708">
        <v>2018</v>
      </c>
      <c r="D708" t="s">
        <v>13</v>
      </c>
      <c r="E708" t="s">
        <v>22</v>
      </c>
      <c r="F708">
        <v>14380</v>
      </c>
      <c r="G708">
        <v>590</v>
      </c>
      <c r="H708" t="s">
        <v>11</v>
      </c>
    </row>
    <row r="709" spans="1:8" x14ac:dyDescent="0.2">
      <c r="A709">
        <v>23232</v>
      </c>
      <c r="B709" t="s">
        <v>971</v>
      </c>
      <c r="C709">
        <v>2018</v>
      </c>
      <c r="D709" t="s">
        <v>13</v>
      </c>
      <c r="E709" t="s">
        <v>22</v>
      </c>
      <c r="F709">
        <v>18780</v>
      </c>
      <c r="G709">
        <v>480</v>
      </c>
      <c r="H709" t="s">
        <v>11</v>
      </c>
    </row>
    <row r="710" spans="1:8" x14ac:dyDescent="0.2">
      <c r="A710">
        <v>23233</v>
      </c>
      <c r="B710" t="s">
        <v>972</v>
      </c>
      <c r="C710">
        <v>2018</v>
      </c>
      <c r="D710" t="s">
        <v>13</v>
      </c>
      <c r="E710" t="s">
        <v>22</v>
      </c>
      <c r="F710">
        <v>16560</v>
      </c>
      <c r="G710">
        <v>390</v>
      </c>
      <c r="H710" t="s">
        <v>11</v>
      </c>
    </row>
    <row r="711" spans="1:8" x14ac:dyDescent="0.2">
      <c r="A711">
        <v>23234</v>
      </c>
      <c r="B711" t="s">
        <v>973</v>
      </c>
      <c r="C711">
        <v>2018</v>
      </c>
      <c r="D711" t="s">
        <v>13</v>
      </c>
      <c r="E711" t="s">
        <v>22</v>
      </c>
      <c r="F711">
        <v>19730</v>
      </c>
      <c r="G711">
        <v>400</v>
      </c>
      <c r="H711" t="s">
        <v>11</v>
      </c>
    </row>
    <row r="712" spans="1:8" x14ac:dyDescent="0.2">
      <c r="A712">
        <v>23235</v>
      </c>
      <c r="B712" t="s">
        <v>974</v>
      </c>
      <c r="C712">
        <v>2018</v>
      </c>
      <c r="D712" t="s">
        <v>13</v>
      </c>
      <c r="E712" t="s">
        <v>22</v>
      </c>
      <c r="F712">
        <v>10980</v>
      </c>
      <c r="G712">
        <v>180</v>
      </c>
      <c r="H712" t="s">
        <v>11</v>
      </c>
    </row>
    <row r="713" spans="1:8" x14ac:dyDescent="0.2">
      <c r="A713">
        <v>23236</v>
      </c>
      <c r="B713" t="s">
        <v>975</v>
      </c>
      <c r="C713">
        <v>2018</v>
      </c>
      <c r="D713" t="s">
        <v>13</v>
      </c>
      <c r="E713" t="s">
        <v>22</v>
      </c>
      <c r="F713">
        <v>13810</v>
      </c>
      <c r="G713">
        <v>330</v>
      </c>
      <c r="H713" t="s">
        <v>11</v>
      </c>
    </row>
    <row r="714" spans="1:8" x14ac:dyDescent="0.2">
      <c r="A714">
        <v>23237</v>
      </c>
      <c r="B714" t="s">
        <v>976</v>
      </c>
      <c r="C714">
        <v>2018</v>
      </c>
      <c r="D714" t="s">
        <v>13</v>
      </c>
      <c r="E714" t="s">
        <v>22</v>
      </c>
      <c r="F714">
        <v>24330</v>
      </c>
      <c r="G714">
        <v>530</v>
      </c>
      <c r="H714" t="s">
        <v>11</v>
      </c>
    </row>
    <row r="715" spans="1:8" x14ac:dyDescent="0.2">
      <c r="A715">
        <v>23238</v>
      </c>
      <c r="B715" t="s">
        <v>977</v>
      </c>
      <c r="C715">
        <v>2018</v>
      </c>
      <c r="D715" t="s">
        <v>13</v>
      </c>
      <c r="E715" t="s">
        <v>22</v>
      </c>
      <c r="F715">
        <v>14530</v>
      </c>
      <c r="G715">
        <v>210</v>
      </c>
      <c r="H715" t="s">
        <v>11</v>
      </c>
    </row>
    <row r="716" spans="1:8" x14ac:dyDescent="0.2">
      <c r="A716">
        <v>23302</v>
      </c>
      <c r="B716" t="s">
        <v>978</v>
      </c>
      <c r="C716">
        <v>2018</v>
      </c>
      <c r="D716" t="s">
        <v>13</v>
      </c>
      <c r="E716" t="s">
        <v>22</v>
      </c>
      <c r="F716">
        <v>12130</v>
      </c>
      <c r="G716">
        <v>300</v>
      </c>
      <c r="H716" t="s">
        <v>11</v>
      </c>
    </row>
    <row r="717" spans="1:8" x14ac:dyDescent="0.2">
      <c r="A717">
        <v>23342</v>
      </c>
      <c r="B717" t="s">
        <v>979</v>
      </c>
      <c r="C717">
        <v>2018</v>
      </c>
      <c r="D717" t="s">
        <v>13</v>
      </c>
      <c r="E717" t="s">
        <v>22</v>
      </c>
      <c r="F717">
        <v>3850</v>
      </c>
      <c r="G717">
        <v>70</v>
      </c>
      <c r="H717" t="s">
        <v>11</v>
      </c>
    </row>
    <row r="718" spans="1:8" x14ac:dyDescent="0.2">
      <c r="A718">
        <v>23361</v>
      </c>
      <c r="B718" t="s">
        <v>980</v>
      </c>
      <c r="C718">
        <v>2018</v>
      </c>
      <c r="D718" t="s">
        <v>13</v>
      </c>
      <c r="E718" t="s">
        <v>22</v>
      </c>
      <c r="F718">
        <v>5550</v>
      </c>
      <c r="G718">
        <v>110</v>
      </c>
      <c r="H718" t="s">
        <v>11</v>
      </c>
    </row>
    <row r="719" spans="1:8" x14ac:dyDescent="0.2">
      <c r="A719">
        <v>23362</v>
      </c>
      <c r="B719" t="s">
        <v>981</v>
      </c>
      <c r="C719">
        <v>2018</v>
      </c>
      <c r="D719" t="s">
        <v>13</v>
      </c>
      <c r="E719" t="s">
        <v>22</v>
      </c>
      <c r="F719">
        <v>9780</v>
      </c>
      <c r="G719">
        <v>170</v>
      </c>
      <c r="H719" t="s">
        <v>11</v>
      </c>
    </row>
    <row r="720" spans="1:8" x14ac:dyDescent="0.2">
      <c r="A720">
        <v>23424</v>
      </c>
      <c r="B720" t="s">
        <v>982</v>
      </c>
      <c r="C720">
        <v>2018</v>
      </c>
      <c r="D720" t="s">
        <v>13</v>
      </c>
      <c r="E720" t="s">
        <v>22</v>
      </c>
      <c r="F720">
        <v>8420</v>
      </c>
      <c r="G720">
        <v>200</v>
      </c>
      <c r="H720" t="s">
        <v>11</v>
      </c>
    </row>
    <row r="721" spans="1:8" x14ac:dyDescent="0.2">
      <c r="A721">
        <v>23425</v>
      </c>
      <c r="B721" t="s">
        <v>983</v>
      </c>
      <c r="C721">
        <v>2018</v>
      </c>
      <c r="D721" t="s">
        <v>13</v>
      </c>
      <c r="E721" t="s">
        <v>22</v>
      </c>
      <c r="F721">
        <v>9670</v>
      </c>
      <c r="G721">
        <v>140</v>
      </c>
      <c r="H721" t="s">
        <v>11</v>
      </c>
    </row>
    <row r="722" spans="1:8" x14ac:dyDescent="0.2">
      <c r="A722">
        <v>23441</v>
      </c>
      <c r="B722" t="s">
        <v>984</v>
      </c>
      <c r="C722">
        <v>2018</v>
      </c>
      <c r="D722" t="s">
        <v>13</v>
      </c>
      <c r="E722" t="s">
        <v>22</v>
      </c>
      <c r="F722">
        <v>7940</v>
      </c>
      <c r="G722">
        <v>140</v>
      </c>
      <c r="H722" t="s">
        <v>11</v>
      </c>
    </row>
    <row r="723" spans="1:8" x14ac:dyDescent="0.2">
      <c r="A723">
        <v>23442</v>
      </c>
      <c r="B723" t="s">
        <v>985</v>
      </c>
      <c r="C723">
        <v>2018</v>
      </c>
      <c r="D723" t="s">
        <v>13</v>
      </c>
      <c r="E723" t="s">
        <v>22</v>
      </c>
      <c r="F723">
        <v>13600</v>
      </c>
      <c r="G723">
        <v>370</v>
      </c>
      <c r="H723" t="s">
        <v>11</v>
      </c>
    </row>
    <row r="724" spans="1:8" x14ac:dyDescent="0.2">
      <c r="A724">
        <v>23445</v>
      </c>
      <c r="B724" t="s">
        <v>986</v>
      </c>
      <c r="C724">
        <v>2018</v>
      </c>
      <c r="D724" t="s">
        <v>13</v>
      </c>
      <c r="E724" t="s">
        <v>22</v>
      </c>
      <c r="F724">
        <v>5390</v>
      </c>
      <c r="G724">
        <v>50</v>
      </c>
      <c r="H724" t="s">
        <v>11</v>
      </c>
    </row>
    <row r="725" spans="1:8" x14ac:dyDescent="0.2">
      <c r="A725">
        <v>23446</v>
      </c>
      <c r="B725" t="s">
        <v>987</v>
      </c>
      <c r="C725">
        <v>2018</v>
      </c>
      <c r="D725" t="s">
        <v>13</v>
      </c>
      <c r="E725" t="s">
        <v>22</v>
      </c>
      <c r="F725">
        <v>6470</v>
      </c>
      <c r="G725">
        <v>220</v>
      </c>
      <c r="H725" t="s">
        <v>11</v>
      </c>
    </row>
    <row r="726" spans="1:8" x14ac:dyDescent="0.2">
      <c r="A726">
        <v>23447</v>
      </c>
      <c r="B726" t="s">
        <v>988</v>
      </c>
      <c r="C726">
        <v>2018</v>
      </c>
      <c r="D726" t="s">
        <v>13</v>
      </c>
      <c r="E726" t="s">
        <v>22</v>
      </c>
      <c r="F726">
        <v>12180</v>
      </c>
      <c r="G726">
        <v>350</v>
      </c>
      <c r="H726" t="s">
        <v>11</v>
      </c>
    </row>
    <row r="727" spans="1:8" x14ac:dyDescent="0.2">
      <c r="A727">
        <v>23501</v>
      </c>
      <c r="B727" t="s">
        <v>989</v>
      </c>
      <c r="C727">
        <v>2018</v>
      </c>
      <c r="D727" t="s">
        <v>13</v>
      </c>
      <c r="E727" t="s">
        <v>22</v>
      </c>
      <c r="F727">
        <v>9910</v>
      </c>
      <c r="G727">
        <v>240</v>
      </c>
      <c r="H727" t="s">
        <v>11</v>
      </c>
    </row>
    <row r="728" spans="1:8" x14ac:dyDescent="0.2">
      <c r="A728">
        <v>24201</v>
      </c>
      <c r="B728" t="s">
        <v>990</v>
      </c>
      <c r="C728">
        <v>2018</v>
      </c>
      <c r="D728" t="s">
        <v>13</v>
      </c>
      <c r="E728" t="s">
        <v>22</v>
      </c>
      <c r="F728">
        <v>78250</v>
      </c>
      <c r="G728">
        <v>1960</v>
      </c>
      <c r="H728" t="s">
        <v>11</v>
      </c>
    </row>
    <row r="729" spans="1:8" x14ac:dyDescent="0.2">
      <c r="A729">
        <v>24202</v>
      </c>
      <c r="B729" t="s">
        <v>991</v>
      </c>
      <c r="C729">
        <v>2018</v>
      </c>
      <c r="D729" t="s">
        <v>13</v>
      </c>
      <c r="E729" t="s">
        <v>22</v>
      </c>
      <c r="F729">
        <v>81880</v>
      </c>
      <c r="G729">
        <v>1780</v>
      </c>
      <c r="H729" t="s">
        <v>11</v>
      </c>
    </row>
    <row r="730" spans="1:8" x14ac:dyDescent="0.2">
      <c r="A730">
        <v>24203</v>
      </c>
      <c r="B730" t="s">
        <v>992</v>
      </c>
      <c r="C730">
        <v>2018</v>
      </c>
      <c r="D730" t="s">
        <v>13</v>
      </c>
      <c r="E730" t="s">
        <v>22</v>
      </c>
      <c r="F730">
        <v>38290</v>
      </c>
      <c r="G730">
        <v>700</v>
      </c>
      <c r="H730" t="s">
        <v>11</v>
      </c>
    </row>
    <row r="731" spans="1:8" x14ac:dyDescent="0.2">
      <c r="A731">
        <v>24204</v>
      </c>
      <c r="B731" t="s">
        <v>993</v>
      </c>
      <c r="C731">
        <v>2018</v>
      </c>
      <c r="D731" t="s">
        <v>13</v>
      </c>
      <c r="E731" t="s">
        <v>22</v>
      </c>
      <c r="F731">
        <v>45450</v>
      </c>
      <c r="G731">
        <v>1100</v>
      </c>
      <c r="H731" t="s">
        <v>11</v>
      </c>
    </row>
    <row r="732" spans="1:8" x14ac:dyDescent="0.2">
      <c r="A732">
        <v>24205</v>
      </c>
      <c r="B732" t="s">
        <v>994</v>
      </c>
      <c r="C732">
        <v>2018</v>
      </c>
      <c r="D732" t="s">
        <v>13</v>
      </c>
      <c r="E732" t="s">
        <v>22</v>
      </c>
      <c r="F732">
        <v>39800</v>
      </c>
      <c r="G732">
        <v>790</v>
      </c>
      <c r="H732" t="s">
        <v>11</v>
      </c>
    </row>
    <row r="733" spans="1:8" x14ac:dyDescent="0.2">
      <c r="A733">
        <v>24207</v>
      </c>
      <c r="B733" t="s">
        <v>995</v>
      </c>
      <c r="C733">
        <v>2018</v>
      </c>
      <c r="D733" t="s">
        <v>13</v>
      </c>
      <c r="E733" t="s">
        <v>22</v>
      </c>
      <c r="F733">
        <v>52240</v>
      </c>
      <c r="G733">
        <v>1040</v>
      </c>
      <c r="H733" t="s">
        <v>11</v>
      </c>
    </row>
    <row r="734" spans="1:8" x14ac:dyDescent="0.2">
      <c r="A734">
        <v>24208</v>
      </c>
      <c r="B734" t="s">
        <v>996</v>
      </c>
      <c r="C734">
        <v>2018</v>
      </c>
      <c r="D734" t="s">
        <v>13</v>
      </c>
      <c r="E734" t="s">
        <v>22</v>
      </c>
      <c r="F734">
        <v>24920</v>
      </c>
      <c r="G734">
        <v>540</v>
      </c>
      <c r="H734" t="s">
        <v>11</v>
      </c>
    </row>
    <row r="735" spans="1:8" x14ac:dyDescent="0.2">
      <c r="A735">
        <v>24209</v>
      </c>
      <c r="B735" t="s">
        <v>997</v>
      </c>
      <c r="C735">
        <v>2018</v>
      </c>
      <c r="D735" t="s">
        <v>13</v>
      </c>
      <c r="E735" t="s">
        <v>22</v>
      </c>
      <c r="F735">
        <v>6620</v>
      </c>
      <c r="G735">
        <v>110</v>
      </c>
      <c r="H735" t="s">
        <v>11</v>
      </c>
    </row>
    <row r="736" spans="1:8" x14ac:dyDescent="0.2">
      <c r="A736">
        <v>24210</v>
      </c>
      <c r="B736" t="s">
        <v>998</v>
      </c>
      <c r="C736">
        <v>2018</v>
      </c>
      <c r="D736" t="s">
        <v>13</v>
      </c>
      <c r="E736" t="s">
        <v>22</v>
      </c>
      <c r="F736">
        <v>14560</v>
      </c>
      <c r="G736">
        <v>350</v>
      </c>
      <c r="H736" t="s">
        <v>11</v>
      </c>
    </row>
    <row r="737" spans="1:8" x14ac:dyDescent="0.2">
      <c r="A737">
        <v>24211</v>
      </c>
      <c r="B737" t="s">
        <v>999</v>
      </c>
      <c r="C737">
        <v>2018</v>
      </c>
      <c r="D737" t="s">
        <v>13</v>
      </c>
      <c r="E737" t="s">
        <v>22</v>
      </c>
      <c r="F737">
        <v>5880</v>
      </c>
      <c r="G737">
        <v>90</v>
      </c>
      <c r="H737" t="s">
        <v>11</v>
      </c>
    </row>
    <row r="738" spans="1:8" x14ac:dyDescent="0.2">
      <c r="A738">
        <v>24212</v>
      </c>
      <c r="B738" t="s">
        <v>1000</v>
      </c>
      <c r="C738">
        <v>2018</v>
      </c>
      <c r="D738" t="s">
        <v>13</v>
      </c>
      <c r="E738" t="s">
        <v>22</v>
      </c>
      <c r="F738">
        <v>6600</v>
      </c>
      <c r="G738">
        <v>270</v>
      </c>
      <c r="H738" t="s">
        <v>11</v>
      </c>
    </row>
    <row r="739" spans="1:8" x14ac:dyDescent="0.2">
      <c r="A739">
        <v>24214</v>
      </c>
      <c r="B739" t="s">
        <v>1001</v>
      </c>
      <c r="C739">
        <v>2018</v>
      </c>
      <c r="D739" t="s">
        <v>13</v>
      </c>
      <c r="E739" t="s">
        <v>22</v>
      </c>
      <c r="F739">
        <v>13020</v>
      </c>
      <c r="G739">
        <v>330</v>
      </c>
      <c r="H739" t="s">
        <v>11</v>
      </c>
    </row>
    <row r="740" spans="1:8" x14ac:dyDescent="0.2">
      <c r="A740">
        <v>24215</v>
      </c>
      <c r="B740" t="s">
        <v>1002</v>
      </c>
      <c r="C740">
        <v>2018</v>
      </c>
      <c r="D740" t="s">
        <v>13</v>
      </c>
      <c r="E740" t="s">
        <v>22</v>
      </c>
      <c r="F740">
        <v>16540</v>
      </c>
      <c r="G740">
        <v>200</v>
      </c>
      <c r="H740" t="s">
        <v>11</v>
      </c>
    </row>
    <row r="741" spans="1:8" x14ac:dyDescent="0.2">
      <c r="A741">
        <v>24216</v>
      </c>
      <c r="B741" t="s">
        <v>1003</v>
      </c>
      <c r="C741">
        <v>2018</v>
      </c>
      <c r="D741" t="s">
        <v>13</v>
      </c>
      <c r="E741" t="s">
        <v>22</v>
      </c>
      <c r="F741">
        <v>24000</v>
      </c>
      <c r="G741">
        <v>530</v>
      </c>
      <c r="H741" t="s">
        <v>11</v>
      </c>
    </row>
    <row r="742" spans="1:8" x14ac:dyDescent="0.2">
      <c r="A742">
        <v>24324</v>
      </c>
      <c r="B742" t="s">
        <v>1004</v>
      </c>
      <c r="C742">
        <v>2018</v>
      </c>
      <c r="D742" t="s">
        <v>13</v>
      </c>
      <c r="E742" t="s">
        <v>22</v>
      </c>
      <c r="F742">
        <v>8060</v>
      </c>
      <c r="G742">
        <v>240</v>
      </c>
      <c r="H742" t="s">
        <v>11</v>
      </c>
    </row>
    <row r="743" spans="1:8" x14ac:dyDescent="0.2">
      <c r="A743">
        <v>24341</v>
      </c>
      <c r="B743" t="s">
        <v>1005</v>
      </c>
      <c r="C743">
        <v>2018</v>
      </c>
      <c r="D743" t="s">
        <v>13</v>
      </c>
      <c r="E743" t="s">
        <v>22</v>
      </c>
      <c r="F743">
        <v>11470</v>
      </c>
      <c r="G743">
        <v>220</v>
      </c>
      <c r="H743" t="s">
        <v>11</v>
      </c>
    </row>
    <row r="744" spans="1:8" x14ac:dyDescent="0.2">
      <c r="A744">
        <v>24442</v>
      </c>
      <c r="B744" t="s">
        <v>1006</v>
      </c>
      <c r="C744">
        <v>2018</v>
      </c>
      <c r="D744" t="s">
        <v>13</v>
      </c>
      <c r="E744" t="s">
        <v>22</v>
      </c>
      <c r="F744">
        <v>7190</v>
      </c>
      <c r="G744">
        <v>250</v>
      </c>
      <c r="H744" t="s">
        <v>11</v>
      </c>
    </row>
    <row r="745" spans="1:8" x14ac:dyDescent="0.2">
      <c r="A745">
        <v>24461</v>
      </c>
      <c r="B745" t="s">
        <v>1007</v>
      </c>
      <c r="C745">
        <v>2018</v>
      </c>
      <c r="D745" t="s">
        <v>13</v>
      </c>
      <c r="E745" t="s">
        <v>22</v>
      </c>
      <c r="F745">
        <v>4760</v>
      </c>
      <c r="G745">
        <v>70</v>
      </c>
      <c r="H745" t="s">
        <v>11</v>
      </c>
    </row>
    <row r="746" spans="1:8" x14ac:dyDescent="0.2">
      <c r="A746">
        <v>24543</v>
      </c>
      <c r="B746" t="s">
        <v>1008</v>
      </c>
      <c r="C746">
        <v>2018</v>
      </c>
      <c r="D746" t="s">
        <v>13</v>
      </c>
      <c r="E746" t="s">
        <v>22</v>
      </c>
      <c r="F746">
        <v>5560</v>
      </c>
      <c r="G746">
        <v>80</v>
      </c>
      <c r="H746" t="s">
        <v>11</v>
      </c>
    </row>
    <row r="747" spans="1:8" x14ac:dyDescent="0.2">
      <c r="A747">
        <v>25201</v>
      </c>
      <c r="B747" t="s">
        <v>1009</v>
      </c>
      <c r="C747">
        <v>2018</v>
      </c>
      <c r="D747" t="s">
        <v>13</v>
      </c>
      <c r="E747" t="s">
        <v>22</v>
      </c>
      <c r="F747">
        <v>101380</v>
      </c>
      <c r="G747">
        <v>1690</v>
      </c>
      <c r="H747" t="s">
        <v>11</v>
      </c>
    </row>
    <row r="748" spans="1:8" x14ac:dyDescent="0.2">
      <c r="A748">
        <v>25202</v>
      </c>
      <c r="B748" t="s">
        <v>1010</v>
      </c>
      <c r="C748">
        <v>2018</v>
      </c>
      <c r="D748" t="s">
        <v>13</v>
      </c>
      <c r="E748" t="s">
        <v>22</v>
      </c>
      <c r="F748">
        <v>30170</v>
      </c>
      <c r="G748">
        <v>440</v>
      </c>
      <c r="H748" t="s">
        <v>11</v>
      </c>
    </row>
    <row r="749" spans="1:8" x14ac:dyDescent="0.2">
      <c r="A749">
        <v>25203</v>
      </c>
      <c r="B749" t="s">
        <v>1011</v>
      </c>
      <c r="C749">
        <v>2018</v>
      </c>
      <c r="D749" t="s">
        <v>13</v>
      </c>
      <c r="E749" t="s">
        <v>22</v>
      </c>
      <c r="F749">
        <v>32100</v>
      </c>
      <c r="G749">
        <v>650</v>
      </c>
      <c r="H749" t="s">
        <v>11</v>
      </c>
    </row>
    <row r="750" spans="1:8" x14ac:dyDescent="0.2">
      <c r="A750">
        <v>25204</v>
      </c>
      <c r="B750" t="s">
        <v>1012</v>
      </c>
      <c r="C750">
        <v>2018</v>
      </c>
      <c r="D750" t="s">
        <v>13</v>
      </c>
      <c r="E750" t="s">
        <v>22</v>
      </c>
      <c r="F750">
        <v>23370</v>
      </c>
      <c r="G750">
        <v>410</v>
      </c>
      <c r="H750" t="s">
        <v>11</v>
      </c>
    </row>
    <row r="751" spans="1:8" x14ac:dyDescent="0.2">
      <c r="A751">
        <v>25206</v>
      </c>
      <c r="B751" t="s">
        <v>1013</v>
      </c>
      <c r="C751">
        <v>2018</v>
      </c>
      <c r="D751" t="s">
        <v>13</v>
      </c>
      <c r="E751" t="s">
        <v>22</v>
      </c>
      <c r="F751">
        <v>33470</v>
      </c>
      <c r="G751">
        <v>650</v>
      </c>
      <c r="H751" t="s">
        <v>11</v>
      </c>
    </row>
    <row r="752" spans="1:8" x14ac:dyDescent="0.2">
      <c r="A752">
        <v>25207</v>
      </c>
      <c r="B752" t="s">
        <v>1014</v>
      </c>
      <c r="C752">
        <v>2018</v>
      </c>
      <c r="D752" t="s">
        <v>13</v>
      </c>
      <c r="E752" t="s">
        <v>22</v>
      </c>
      <c r="F752">
        <v>22500</v>
      </c>
      <c r="G752">
        <v>360</v>
      </c>
      <c r="H752" t="s">
        <v>11</v>
      </c>
    </row>
    <row r="753" spans="1:8" x14ac:dyDescent="0.2">
      <c r="A753">
        <v>25208</v>
      </c>
      <c r="B753" t="s">
        <v>1015</v>
      </c>
      <c r="C753">
        <v>2018</v>
      </c>
      <c r="D753" t="s">
        <v>13</v>
      </c>
      <c r="E753" t="s">
        <v>22</v>
      </c>
      <c r="F753">
        <v>15740</v>
      </c>
      <c r="G753">
        <v>340</v>
      </c>
      <c r="H753" t="s">
        <v>11</v>
      </c>
    </row>
    <row r="754" spans="1:8" x14ac:dyDescent="0.2">
      <c r="A754">
        <v>25209</v>
      </c>
      <c r="B754" t="s">
        <v>1016</v>
      </c>
      <c r="C754">
        <v>2018</v>
      </c>
      <c r="D754" t="s">
        <v>13</v>
      </c>
      <c r="E754" t="s">
        <v>22</v>
      </c>
      <c r="F754">
        <v>25260</v>
      </c>
      <c r="G754">
        <v>390</v>
      </c>
      <c r="H754" t="s">
        <v>11</v>
      </c>
    </row>
    <row r="755" spans="1:8" x14ac:dyDescent="0.2">
      <c r="A755">
        <v>25210</v>
      </c>
      <c r="B755" t="s">
        <v>1017</v>
      </c>
      <c r="C755">
        <v>2018</v>
      </c>
      <c r="D755" t="s">
        <v>13</v>
      </c>
      <c r="E755" t="s">
        <v>22</v>
      </c>
      <c r="F755">
        <v>13080</v>
      </c>
      <c r="G755">
        <v>280</v>
      </c>
      <c r="H755" t="s">
        <v>11</v>
      </c>
    </row>
    <row r="756" spans="1:8" x14ac:dyDescent="0.2">
      <c r="A756">
        <v>25211</v>
      </c>
      <c r="B756" t="s">
        <v>1018</v>
      </c>
      <c r="C756">
        <v>2018</v>
      </c>
      <c r="D756" t="s">
        <v>13</v>
      </c>
      <c r="E756" t="s">
        <v>22</v>
      </c>
      <c r="F756">
        <v>14030</v>
      </c>
      <c r="G756">
        <v>170</v>
      </c>
      <c r="H756" t="s">
        <v>11</v>
      </c>
    </row>
    <row r="757" spans="1:8" x14ac:dyDescent="0.2">
      <c r="A757">
        <v>25212</v>
      </c>
      <c r="B757" t="s">
        <v>1019</v>
      </c>
      <c r="C757">
        <v>2018</v>
      </c>
      <c r="D757" t="s">
        <v>13</v>
      </c>
      <c r="E757" t="s">
        <v>22</v>
      </c>
      <c r="F757">
        <v>15190</v>
      </c>
      <c r="G757">
        <v>220</v>
      </c>
      <c r="H757" t="s">
        <v>11</v>
      </c>
    </row>
    <row r="758" spans="1:8" x14ac:dyDescent="0.2">
      <c r="A758">
        <v>25213</v>
      </c>
      <c r="B758" t="s">
        <v>1020</v>
      </c>
      <c r="C758">
        <v>2018</v>
      </c>
      <c r="D758" t="s">
        <v>13</v>
      </c>
      <c r="E758" t="s">
        <v>22</v>
      </c>
      <c r="F758">
        <v>31070</v>
      </c>
      <c r="G758">
        <v>480</v>
      </c>
      <c r="H758" t="s">
        <v>11</v>
      </c>
    </row>
    <row r="759" spans="1:8" x14ac:dyDescent="0.2">
      <c r="A759">
        <v>25214</v>
      </c>
      <c r="B759" t="s">
        <v>1021</v>
      </c>
      <c r="C759">
        <v>2018</v>
      </c>
      <c r="D759" t="s">
        <v>13</v>
      </c>
      <c r="E759" t="s">
        <v>22</v>
      </c>
      <c r="F759">
        <v>11050</v>
      </c>
      <c r="G759">
        <v>200</v>
      </c>
      <c r="H759" t="s">
        <v>11</v>
      </c>
    </row>
    <row r="760" spans="1:8" x14ac:dyDescent="0.2">
      <c r="A760">
        <v>25383</v>
      </c>
      <c r="B760" t="s">
        <v>1022</v>
      </c>
      <c r="C760">
        <v>2018</v>
      </c>
      <c r="D760" t="s">
        <v>13</v>
      </c>
      <c r="E760" t="s">
        <v>22</v>
      </c>
      <c r="F760">
        <v>6000</v>
      </c>
      <c r="G760">
        <v>100</v>
      </c>
      <c r="H760" t="s">
        <v>11</v>
      </c>
    </row>
    <row r="761" spans="1:8" x14ac:dyDescent="0.2">
      <c r="A761">
        <v>25425</v>
      </c>
      <c r="B761" t="s">
        <v>1023</v>
      </c>
      <c r="C761">
        <v>2018</v>
      </c>
      <c r="D761" t="s">
        <v>13</v>
      </c>
      <c r="E761" t="s">
        <v>22</v>
      </c>
      <c r="F761">
        <v>5400</v>
      </c>
      <c r="G761">
        <v>60</v>
      </c>
      <c r="H761" t="s">
        <v>11</v>
      </c>
    </row>
    <row r="762" spans="1:8" x14ac:dyDescent="0.2">
      <c r="A762">
        <v>26100</v>
      </c>
      <c r="B762" t="s">
        <v>1024</v>
      </c>
      <c r="C762">
        <v>2018</v>
      </c>
      <c r="D762" t="s">
        <v>13</v>
      </c>
      <c r="E762" t="s">
        <v>22</v>
      </c>
      <c r="F762">
        <v>378500</v>
      </c>
      <c r="G762">
        <v>6800</v>
      </c>
      <c r="H762" t="s">
        <v>11</v>
      </c>
    </row>
    <row r="763" spans="1:8" x14ac:dyDescent="0.2">
      <c r="A763">
        <v>26101</v>
      </c>
      <c r="B763" t="s">
        <v>1025</v>
      </c>
      <c r="C763">
        <v>2018</v>
      </c>
      <c r="D763" t="s">
        <v>13</v>
      </c>
      <c r="E763" t="s">
        <v>22</v>
      </c>
      <c r="F763">
        <v>32210</v>
      </c>
      <c r="G763">
        <v>500</v>
      </c>
      <c r="H763" t="s">
        <v>11</v>
      </c>
    </row>
    <row r="764" spans="1:8" x14ac:dyDescent="0.2">
      <c r="A764">
        <v>26102</v>
      </c>
      <c r="B764" t="s">
        <v>1026</v>
      </c>
      <c r="C764">
        <v>2018</v>
      </c>
      <c r="D764" t="s">
        <v>13</v>
      </c>
      <c r="E764" t="s">
        <v>22</v>
      </c>
      <c r="F764">
        <v>21510</v>
      </c>
      <c r="G764">
        <v>310</v>
      </c>
      <c r="H764" t="s">
        <v>11</v>
      </c>
    </row>
    <row r="765" spans="1:8" x14ac:dyDescent="0.2">
      <c r="A765">
        <v>26103</v>
      </c>
      <c r="B765" t="s">
        <v>1027</v>
      </c>
      <c r="C765">
        <v>2018</v>
      </c>
      <c r="D765" t="s">
        <v>13</v>
      </c>
      <c r="E765" t="s">
        <v>22</v>
      </c>
      <c r="F765">
        <v>41570</v>
      </c>
      <c r="G765">
        <v>1180</v>
      </c>
      <c r="H765" t="s">
        <v>11</v>
      </c>
    </row>
    <row r="766" spans="1:8" x14ac:dyDescent="0.2">
      <c r="A766">
        <v>26104</v>
      </c>
      <c r="B766" t="s">
        <v>1028</v>
      </c>
      <c r="C766">
        <v>2018</v>
      </c>
      <c r="D766" t="s">
        <v>13</v>
      </c>
      <c r="E766" t="s">
        <v>22</v>
      </c>
      <c r="F766">
        <v>29010</v>
      </c>
      <c r="G766">
        <v>440</v>
      </c>
      <c r="H766" t="s">
        <v>11</v>
      </c>
    </row>
    <row r="767" spans="1:8" x14ac:dyDescent="0.2">
      <c r="A767">
        <v>26105</v>
      </c>
      <c r="B767" t="s">
        <v>1029</v>
      </c>
      <c r="C767">
        <v>2018</v>
      </c>
      <c r="D767" t="s">
        <v>13</v>
      </c>
      <c r="E767" t="s">
        <v>22</v>
      </c>
      <c r="F767">
        <v>10240</v>
      </c>
      <c r="G767">
        <v>170</v>
      </c>
      <c r="H767" t="s">
        <v>11</v>
      </c>
    </row>
    <row r="768" spans="1:8" x14ac:dyDescent="0.2">
      <c r="A768">
        <v>26106</v>
      </c>
      <c r="B768" t="s">
        <v>1030</v>
      </c>
      <c r="C768">
        <v>2018</v>
      </c>
      <c r="D768" t="s">
        <v>13</v>
      </c>
      <c r="E768" t="s">
        <v>22</v>
      </c>
      <c r="F768">
        <v>19650</v>
      </c>
      <c r="G768">
        <v>450</v>
      </c>
      <c r="H768" t="s">
        <v>11</v>
      </c>
    </row>
    <row r="769" spans="1:8" x14ac:dyDescent="0.2">
      <c r="A769">
        <v>26107</v>
      </c>
      <c r="B769" t="s">
        <v>1031</v>
      </c>
      <c r="C769">
        <v>2018</v>
      </c>
      <c r="D769" t="s">
        <v>13</v>
      </c>
      <c r="E769" t="s">
        <v>22</v>
      </c>
      <c r="F769">
        <v>25800</v>
      </c>
      <c r="G769">
        <v>380</v>
      </c>
      <c r="H769" t="s">
        <v>11</v>
      </c>
    </row>
    <row r="770" spans="1:8" x14ac:dyDescent="0.2">
      <c r="A770">
        <v>26108</v>
      </c>
      <c r="B770" t="s">
        <v>1032</v>
      </c>
      <c r="C770">
        <v>2018</v>
      </c>
      <c r="D770" t="s">
        <v>13</v>
      </c>
      <c r="E770" t="s">
        <v>22</v>
      </c>
      <c r="F770">
        <v>55790</v>
      </c>
      <c r="G770">
        <v>1230</v>
      </c>
      <c r="H770" t="s">
        <v>11</v>
      </c>
    </row>
    <row r="771" spans="1:8" x14ac:dyDescent="0.2">
      <c r="A771">
        <v>26109</v>
      </c>
      <c r="B771" t="s">
        <v>1033</v>
      </c>
      <c r="C771">
        <v>2018</v>
      </c>
      <c r="D771" t="s">
        <v>13</v>
      </c>
      <c r="E771" t="s">
        <v>22</v>
      </c>
      <c r="F771">
        <v>68190</v>
      </c>
      <c r="G771">
        <v>980</v>
      </c>
      <c r="H771" t="s">
        <v>11</v>
      </c>
    </row>
    <row r="772" spans="1:8" x14ac:dyDescent="0.2">
      <c r="A772">
        <v>26110</v>
      </c>
      <c r="B772" t="s">
        <v>1034</v>
      </c>
      <c r="C772">
        <v>2018</v>
      </c>
      <c r="D772" t="s">
        <v>13</v>
      </c>
      <c r="E772" t="s">
        <v>22</v>
      </c>
      <c r="F772">
        <v>38190</v>
      </c>
      <c r="G772">
        <v>560</v>
      </c>
      <c r="H772" t="s">
        <v>11</v>
      </c>
    </row>
    <row r="773" spans="1:8" x14ac:dyDescent="0.2">
      <c r="A773">
        <v>26111</v>
      </c>
      <c r="B773" t="s">
        <v>1035</v>
      </c>
      <c r="C773">
        <v>2018</v>
      </c>
      <c r="D773" t="s">
        <v>13</v>
      </c>
      <c r="E773" t="s">
        <v>22</v>
      </c>
      <c r="F773">
        <v>36360</v>
      </c>
      <c r="G773">
        <v>610</v>
      </c>
      <c r="H773" t="s">
        <v>11</v>
      </c>
    </row>
    <row r="774" spans="1:8" x14ac:dyDescent="0.2">
      <c r="A774">
        <v>26201</v>
      </c>
      <c r="B774" t="s">
        <v>1036</v>
      </c>
      <c r="C774">
        <v>2018</v>
      </c>
      <c r="D774" t="s">
        <v>13</v>
      </c>
      <c r="E774" t="s">
        <v>22</v>
      </c>
      <c r="F774">
        <v>20460</v>
      </c>
      <c r="G774">
        <v>400</v>
      </c>
      <c r="H774" t="s">
        <v>11</v>
      </c>
    </row>
    <row r="775" spans="1:8" x14ac:dyDescent="0.2">
      <c r="A775">
        <v>26202</v>
      </c>
      <c r="B775" t="s">
        <v>1037</v>
      </c>
      <c r="C775">
        <v>2018</v>
      </c>
      <c r="D775" t="s">
        <v>13</v>
      </c>
      <c r="E775" t="s">
        <v>22</v>
      </c>
      <c r="F775">
        <v>23650</v>
      </c>
      <c r="G775">
        <v>330</v>
      </c>
      <c r="H775" t="s">
        <v>11</v>
      </c>
    </row>
    <row r="776" spans="1:8" x14ac:dyDescent="0.2">
      <c r="A776">
        <v>26203</v>
      </c>
      <c r="B776" t="s">
        <v>1038</v>
      </c>
      <c r="C776">
        <v>2018</v>
      </c>
      <c r="D776" t="s">
        <v>13</v>
      </c>
      <c r="E776" t="s">
        <v>22</v>
      </c>
      <c r="F776">
        <v>10620</v>
      </c>
      <c r="G776">
        <v>260</v>
      </c>
      <c r="H776" t="s">
        <v>11</v>
      </c>
    </row>
    <row r="777" spans="1:8" x14ac:dyDescent="0.2">
      <c r="A777">
        <v>26204</v>
      </c>
      <c r="B777" t="s">
        <v>1039</v>
      </c>
      <c r="C777">
        <v>2018</v>
      </c>
      <c r="D777" t="s">
        <v>13</v>
      </c>
      <c r="E777" t="s">
        <v>22</v>
      </c>
      <c r="F777">
        <v>55730</v>
      </c>
      <c r="G777">
        <v>1650</v>
      </c>
      <c r="H777" t="s">
        <v>11</v>
      </c>
    </row>
    <row r="778" spans="1:8" x14ac:dyDescent="0.2">
      <c r="A778">
        <v>26205</v>
      </c>
      <c r="B778" t="s">
        <v>1040</v>
      </c>
      <c r="C778">
        <v>2018</v>
      </c>
      <c r="D778" t="s">
        <v>13</v>
      </c>
      <c r="E778" t="s">
        <v>22</v>
      </c>
      <c r="F778">
        <v>5680</v>
      </c>
      <c r="G778">
        <v>160</v>
      </c>
      <c r="H778" t="s">
        <v>11</v>
      </c>
    </row>
    <row r="779" spans="1:8" x14ac:dyDescent="0.2">
      <c r="A779">
        <v>26206</v>
      </c>
      <c r="B779" t="s">
        <v>1041</v>
      </c>
      <c r="C779">
        <v>2018</v>
      </c>
      <c r="D779" t="s">
        <v>13</v>
      </c>
      <c r="E779" t="s">
        <v>22</v>
      </c>
      <c r="F779">
        <v>26280</v>
      </c>
      <c r="G779">
        <v>480</v>
      </c>
      <c r="H779" t="s">
        <v>11</v>
      </c>
    </row>
    <row r="780" spans="1:8" x14ac:dyDescent="0.2">
      <c r="A780">
        <v>26207</v>
      </c>
      <c r="B780" t="s">
        <v>1042</v>
      </c>
      <c r="C780">
        <v>2018</v>
      </c>
      <c r="D780" t="s">
        <v>13</v>
      </c>
      <c r="E780" t="s">
        <v>22</v>
      </c>
      <c r="F780">
        <v>24190</v>
      </c>
      <c r="G780">
        <v>730</v>
      </c>
      <c r="H780" t="s">
        <v>11</v>
      </c>
    </row>
    <row r="781" spans="1:8" x14ac:dyDescent="0.2">
      <c r="A781">
        <v>26208</v>
      </c>
      <c r="B781" t="s">
        <v>1043</v>
      </c>
      <c r="C781">
        <v>2018</v>
      </c>
      <c r="D781" t="s">
        <v>13</v>
      </c>
      <c r="E781" t="s">
        <v>22</v>
      </c>
      <c r="F781">
        <v>16010</v>
      </c>
      <c r="G781">
        <v>360</v>
      </c>
      <c r="H781" t="s">
        <v>11</v>
      </c>
    </row>
    <row r="782" spans="1:8" x14ac:dyDescent="0.2">
      <c r="A782">
        <v>26209</v>
      </c>
      <c r="B782" t="s">
        <v>1044</v>
      </c>
      <c r="C782">
        <v>2018</v>
      </c>
      <c r="D782" t="s">
        <v>13</v>
      </c>
      <c r="E782" t="s">
        <v>22</v>
      </c>
      <c r="F782">
        <v>23410</v>
      </c>
      <c r="G782">
        <v>610</v>
      </c>
      <c r="H782" t="s">
        <v>11</v>
      </c>
    </row>
    <row r="783" spans="1:8" x14ac:dyDescent="0.2">
      <c r="A783">
        <v>26210</v>
      </c>
      <c r="B783" t="s">
        <v>1045</v>
      </c>
      <c r="C783">
        <v>2018</v>
      </c>
      <c r="D783" t="s">
        <v>13</v>
      </c>
      <c r="E783" t="s">
        <v>22</v>
      </c>
      <c r="F783">
        <v>19860</v>
      </c>
      <c r="G783">
        <v>460</v>
      </c>
      <c r="H783" t="s">
        <v>11</v>
      </c>
    </row>
    <row r="784" spans="1:8" x14ac:dyDescent="0.2">
      <c r="A784">
        <v>26211</v>
      </c>
      <c r="B784" t="s">
        <v>1046</v>
      </c>
      <c r="C784">
        <v>2018</v>
      </c>
      <c r="D784" t="s">
        <v>13</v>
      </c>
      <c r="E784" t="s">
        <v>22</v>
      </c>
      <c r="F784">
        <v>19920</v>
      </c>
      <c r="G784">
        <v>290</v>
      </c>
      <c r="H784" t="s">
        <v>11</v>
      </c>
    </row>
    <row r="785" spans="1:8" x14ac:dyDescent="0.2">
      <c r="A785">
        <v>26212</v>
      </c>
      <c r="B785" t="s">
        <v>1047</v>
      </c>
      <c r="C785">
        <v>2018</v>
      </c>
      <c r="D785" t="s">
        <v>13</v>
      </c>
      <c r="E785" t="s">
        <v>22</v>
      </c>
      <c r="F785">
        <v>16660</v>
      </c>
      <c r="G785">
        <v>440</v>
      </c>
      <c r="H785" t="s">
        <v>11</v>
      </c>
    </row>
    <row r="786" spans="1:8" x14ac:dyDescent="0.2">
      <c r="A786">
        <v>26213</v>
      </c>
      <c r="B786" t="s">
        <v>1048</v>
      </c>
      <c r="C786">
        <v>2018</v>
      </c>
      <c r="D786" t="s">
        <v>13</v>
      </c>
      <c r="E786" t="s">
        <v>22</v>
      </c>
      <c r="F786">
        <v>9510</v>
      </c>
      <c r="G786">
        <v>220</v>
      </c>
      <c r="H786" t="s">
        <v>11</v>
      </c>
    </row>
    <row r="787" spans="1:8" x14ac:dyDescent="0.2">
      <c r="A787">
        <v>26214</v>
      </c>
      <c r="B787" t="s">
        <v>1049</v>
      </c>
      <c r="C787">
        <v>2018</v>
      </c>
      <c r="D787" t="s">
        <v>13</v>
      </c>
      <c r="E787" t="s">
        <v>22</v>
      </c>
      <c r="F787">
        <v>21630</v>
      </c>
      <c r="G787">
        <v>320</v>
      </c>
      <c r="H787" t="s">
        <v>11</v>
      </c>
    </row>
    <row r="788" spans="1:8" x14ac:dyDescent="0.2">
      <c r="A788">
        <v>26303</v>
      </c>
      <c r="B788" t="s">
        <v>1050</v>
      </c>
      <c r="C788">
        <v>2018</v>
      </c>
      <c r="D788" t="s">
        <v>13</v>
      </c>
      <c r="E788" t="s">
        <v>22</v>
      </c>
      <c r="F788">
        <v>4820</v>
      </c>
      <c r="G788">
        <v>190</v>
      </c>
      <c r="H788" t="s">
        <v>11</v>
      </c>
    </row>
    <row r="789" spans="1:8" x14ac:dyDescent="0.2">
      <c r="A789">
        <v>26322</v>
      </c>
      <c r="B789" t="s">
        <v>1051</v>
      </c>
      <c r="C789">
        <v>2018</v>
      </c>
      <c r="D789" t="s">
        <v>13</v>
      </c>
      <c r="E789" t="s">
        <v>22</v>
      </c>
      <c r="F789">
        <v>4000</v>
      </c>
      <c r="G789">
        <v>110</v>
      </c>
      <c r="H789" t="s">
        <v>11</v>
      </c>
    </row>
    <row r="790" spans="1:8" x14ac:dyDescent="0.2">
      <c r="A790">
        <v>26366</v>
      </c>
      <c r="B790" t="s">
        <v>1052</v>
      </c>
      <c r="C790">
        <v>2018</v>
      </c>
      <c r="D790" t="s">
        <v>13</v>
      </c>
      <c r="E790" t="s">
        <v>22</v>
      </c>
      <c r="F790">
        <v>10250</v>
      </c>
      <c r="G790">
        <v>180</v>
      </c>
      <c r="H790" t="s">
        <v>11</v>
      </c>
    </row>
    <row r="791" spans="1:8" x14ac:dyDescent="0.2">
      <c r="A791">
        <v>26465</v>
      </c>
      <c r="B791" t="s">
        <v>1053</v>
      </c>
      <c r="C791">
        <v>2018</v>
      </c>
      <c r="D791" t="s">
        <v>13</v>
      </c>
      <c r="E791" t="s">
        <v>22</v>
      </c>
      <c r="F791">
        <v>6240</v>
      </c>
      <c r="G791">
        <v>100</v>
      </c>
      <c r="H791" t="s">
        <v>11</v>
      </c>
    </row>
    <row r="792" spans="1:8" x14ac:dyDescent="0.2">
      <c r="A792">
        <v>27100</v>
      </c>
      <c r="B792" t="s">
        <v>1054</v>
      </c>
      <c r="C792">
        <v>2018</v>
      </c>
      <c r="D792" t="s">
        <v>13</v>
      </c>
      <c r="E792" t="s">
        <v>22</v>
      </c>
      <c r="F792">
        <v>558800</v>
      </c>
      <c r="G792">
        <v>6900</v>
      </c>
      <c r="H792" t="s">
        <v>11</v>
      </c>
    </row>
    <row r="793" spans="1:8" x14ac:dyDescent="0.2">
      <c r="A793">
        <v>27102</v>
      </c>
      <c r="B793" t="s">
        <v>1055</v>
      </c>
      <c r="C793">
        <v>2018</v>
      </c>
      <c r="D793" t="s">
        <v>13</v>
      </c>
      <c r="E793" t="s">
        <v>22</v>
      </c>
      <c r="F793">
        <v>22500</v>
      </c>
      <c r="G793">
        <v>150</v>
      </c>
      <c r="H793" t="s">
        <v>11</v>
      </c>
    </row>
    <row r="794" spans="1:8" x14ac:dyDescent="0.2">
      <c r="A794">
        <v>27103</v>
      </c>
      <c r="B794" t="s">
        <v>1056</v>
      </c>
      <c r="C794">
        <v>2018</v>
      </c>
      <c r="D794" t="s">
        <v>13</v>
      </c>
      <c r="E794" t="s">
        <v>22</v>
      </c>
      <c r="F794">
        <v>17000</v>
      </c>
      <c r="G794">
        <v>220</v>
      </c>
      <c r="H794" t="s">
        <v>11</v>
      </c>
    </row>
    <row r="795" spans="1:8" x14ac:dyDescent="0.2">
      <c r="A795">
        <v>27104</v>
      </c>
      <c r="B795" t="s">
        <v>1057</v>
      </c>
      <c r="C795">
        <v>2018</v>
      </c>
      <c r="D795" t="s">
        <v>13</v>
      </c>
      <c r="E795" t="s">
        <v>22</v>
      </c>
      <c r="F795">
        <v>13920</v>
      </c>
      <c r="G795">
        <v>180</v>
      </c>
      <c r="H795" t="s">
        <v>11</v>
      </c>
    </row>
    <row r="796" spans="1:8" x14ac:dyDescent="0.2">
      <c r="A796">
        <v>27106</v>
      </c>
      <c r="B796" t="s">
        <v>1058</v>
      </c>
      <c r="C796">
        <v>2018</v>
      </c>
      <c r="D796" t="s">
        <v>13</v>
      </c>
      <c r="E796" t="s">
        <v>22</v>
      </c>
      <c r="F796">
        <v>22380</v>
      </c>
      <c r="G796">
        <v>70</v>
      </c>
      <c r="H796" t="s">
        <v>11</v>
      </c>
    </row>
    <row r="797" spans="1:8" x14ac:dyDescent="0.2">
      <c r="A797">
        <v>27107</v>
      </c>
      <c r="B797" t="s">
        <v>1059</v>
      </c>
      <c r="C797">
        <v>2018</v>
      </c>
      <c r="D797" t="s">
        <v>13</v>
      </c>
      <c r="E797" t="s">
        <v>22</v>
      </c>
      <c r="F797">
        <v>17290</v>
      </c>
      <c r="G797">
        <v>260</v>
      </c>
      <c r="H797" t="s">
        <v>11</v>
      </c>
    </row>
    <row r="798" spans="1:8" x14ac:dyDescent="0.2">
      <c r="A798">
        <v>27108</v>
      </c>
      <c r="B798" t="s">
        <v>1060</v>
      </c>
      <c r="C798">
        <v>2018</v>
      </c>
      <c r="D798" t="s">
        <v>13</v>
      </c>
      <c r="E798" t="s">
        <v>22</v>
      </c>
      <c r="F798">
        <v>13740</v>
      </c>
      <c r="G798">
        <v>230</v>
      </c>
      <c r="H798" t="s">
        <v>11</v>
      </c>
    </row>
    <row r="799" spans="1:8" x14ac:dyDescent="0.2">
      <c r="A799">
        <v>27109</v>
      </c>
      <c r="B799" t="s">
        <v>1061</v>
      </c>
      <c r="C799">
        <v>2018</v>
      </c>
      <c r="D799" t="s">
        <v>13</v>
      </c>
      <c r="E799" t="s">
        <v>22</v>
      </c>
      <c r="F799">
        <v>17520</v>
      </c>
      <c r="G799">
        <v>70</v>
      </c>
      <c r="H799" t="s">
        <v>11</v>
      </c>
    </row>
    <row r="800" spans="1:8" x14ac:dyDescent="0.2">
      <c r="A800">
        <v>27111</v>
      </c>
      <c r="B800" t="s">
        <v>1062</v>
      </c>
      <c r="C800">
        <v>2018</v>
      </c>
      <c r="D800" t="s">
        <v>13</v>
      </c>
      <c r="E800" t="s">
        <v>22</v>
      </c>
      <c r="F800">
        <v>6910</v>
      </c>
      <c r="G800">
        <v>70</v>
      </c>
      <c r="H800" t="s">
        <v>11</v>
      </c>
    </row>
    <row r="801" spans="1:8" x14ac:dyDescent="0.2">
      <c r="A801">
        <v>27113</v>
      </c>
      <c r="B801" t="s">
        <v>1063</v>
      </c>
      <c r="C801">
        <v>2018</v>
      </c>
      <c r="D801" t="s">
        <v>13</v>
      </c>
      <c r="E801" t="s">
        <v>22</v>
      </c>
      <c r="F801">
        <v>21930</v>
      </c>
      <c r="G801">
        <v>200</v>
      </c>
      <c r="H801" t="s">
        <v>11</v>
      </c>
    </row>
    <row r="802" spans="1:8" x14ac:dyDescent="0.2">
      <c r="A802">
        <v>27114</v>
      </c>
      <c r="B802" t="s">
        <v>1064</v>
      </c>
      <c r="C802">
        <v>2018</v>
      </c>
      <c r="D802" t="s">
        <v>13</v>
      </c>
      <c r="E802" t="s">
        <v>22</v>
      </c>
      <c r="F802">
        <v>26290</v>
      </c>
      <c r="G802">
        <v>450</v>
      </c>
      <c r="H802" t="s">
        <v>11</v>
      </c>
    </row>
    <row r="803" spans="1:8" x14ac:dyDescent="0.2">
      <c r="A803">
        <v>27115</v>
      </c>
      <c r="B803" t="s">
        <v>1065</v>
      </c>
      <c r="C803">
        <v>2018</v>
      </c>
      <c r="D803" t="s">
        <v>13</v>
      </c>
      <c r="E803" t="s">
        <v>22</v>
      </c>
      <c r="F803">
        <v>19200</v>
      </c>
      <c r="G803">
        <v>330</v>
      </c>
      <c r="H803" t="s">
        <v>11</v>
      </c>
    </row>
    <row r="804" spans="1:8" x14ac:dyDescent="0.2">
      <c r="A804">
        <v>27116</v>
      </c>
      <c r="B804" t="s">
        <v>1066</v>
      </c>
      <c r="C804">
        <v>2018</v>
      </c>
      <c r="D804" t="s">
        <v>13</v>
      </c>
      <c r="E804" t="s">
        <v>22</v>
      </c>
      <c r="F804">
        <v>31180</v>
      </c>
      <c r="G804">
        <v>530</v>
      </c>
      <c r="H804" t="s">
        <v>11</v>
      </c>
    </row>
    <row r="805" spans="1:8" x14ac:dyDescent="0.2">
      <c r="A805">
        <v>27117</v>
      </c>
      <c r="B805" t="s">
        <v>1067</v>
      </c>
      <c r="C805">
        <v>2018</v>
      </c>
      <c r="D805" t="s">
        <v>13</v>
      </c>
      <c r="E805" t="s">
        <v>22</v>
      </c>
      <c r="F805">
        <v>21280</v>
      </c>
      <c r="G805">
        <v>330</v>
      </c>
      <c r="H805" t="s">
        <v>11</v>
      </c>
    </row>
    <row r="806" spans="1:8" x14ac:dyDescent="0.2">
      <c r="A806">
        <v>27118</v>
      </c>
      <c r="B806" t="s">
        <v>1068</v>
      </c>
      <c r="C806">
        <v>2018</v>
      </c>
      <c r="D806" t="s">
        <v>13</v>
      </c>
      <c r="E806" t="s">
        <v>22</v>
      </c>
      <c r="F806">
        <v>37360</v>
      </c>
      <c r="G806">
        <v>450</v>
      </c>
      <c r="H806" t="s">
        <v>11</v>
      </c>
    </row>
    <row r="807" spans="1:8" x14ac:dyDescent="0.2">
      <c r="A807">
        <v>27119</v>
      </c>
      <c r="B807" t="s">
        <v>1069</v>
      </c>
      <c r="C807">
        <v>2018</v>
      </c>
      <c r="D807" t="s">
        <v>13</v>
      </c>
      <c r="E807" t="s">
        <v>22</v>
      </c>
      <c r="F807">
        <v>26850</v>
      </c>
      <c r="G807">
        <v>520</v>
      </c>
      <c r="H807" t="s">
        <v>11</v>
      </c>
    </row>
    <row r="808" spans="1:8" x14ac:dyDescent="0.2">
      <c r="A808">
        <v>27120</v>
      </c>
      <c r="B808" t="s">
        <v>1070</v>
      </c>
      <c r="C808">
        <v>2018</v>
      </c>
      <c r="D808" t="s">
        <v>13</v>
      </c>
      <c r="E808" t="s">
        <v>22</v>
      </c>
      <c r="F808">
        <v>26990</v>
      </c>
      <c r="G808">
        <v>510</v>
      </c>
      <c r="H808" t="s">
        <v>11</v>
      </c>
    </row>
    <row r="809" spans="1:8" x14ac:dyDescent="0.2">
      <c r="A809">
        <v>27121</v>
      </c>
      <c r="B809" t="s">
        <v>1071</v>
      </c>
      <c r="C809">
        <v>2018</v>
      </c>
      <c r="D809" t="s">
        <v>13</v>
      </c>
      <c r="E809" t="s">
        <v>22</v>
      </c>
      <c r="F809">
        <v>28940</v>
      </c>
      <c r="G809">
        <v>470</v>
      </c>
      <c r="H809" t="s">
        <v>11</v>
      </c>
    </row>
    <row r="810" spans="1:8" x14ac:dyDescent="0.2">
      <c r="A810">
        <v>27122</v>
      </c>
      <c r="B810" t="s">
        <v>1072</v>
      </c>
      <c r="C810">
        <v>2018</v>
      </c>
      <c r="D810" t="s">
        <v>13</v>
      </c>
      <c r="E810" t="s">
        <v>22</v>
      </c>
      <c r="F810">
        <v>21900</v>
      </c>
      <c r="G810">
        <v>420</v>
      </c>
      <c r="H810" t="s">
        <v>11</v>
      </c>
    </row>
    <row r="811" spans="1:8" x14ac:dyDescent="0.2">
      <c r="A811">
        <v>27123</v>
      </c>
      <c r="B811" t="s">
        <v>1073</v>
      </c>
      <c r="C811">
        <v>2018</v>
      </c>
      <c r="D811" t="s">
        <v>13</v>
      </c>
      <c r="E811" t="s">
        <v>22</v>
      </c>
      <c r="F811">
        <v>35040</v>
      </c>
      <c r="G811">
        <v>250</v>
      </c>
      <c r="H811" t="s">
        <v>11</v>
      </c>
    </row>
    <row r="812" spans="1:8" x14ac:dyDescent="0.2">
      <c r="A812">
        <v>27124</v>
      </c>
      <c r="B812" t="s">
        <v>1074</v>
      </c>
      <c r="C812">
        <v>2018</v>
      </c>
      <c r="D812" t="s">
        <v>13</v>
      </c>
      <c r="E812" t="s">
        <v>22</v>
      </c>
      <c r="F812">
        <v>22480</v>
      </c>
      <c r="G812">
        <v>190</v>
      </c>
      <c r="H812" t="s">
        <v>11</v>
      </c>
    </row>
    <row r="813" spans="1:8" x14ac:dyDescent="0.2">
      <c r="A813">
        <v>27125</v>
      </c>
      <c r="B813" t="s">
        <v>1075</v>
      </c>
      <c r="C813">
        <v>2018</v>
      </c>
      <c r="D813" t="s">
        <v>13</v>
      </c>
      <c r="E813" t="s">
        <v>22</v>
      </c>
      <c r="F813">
        <v>26330</v>
      </c>
      <c r="G813">
        <v>320</v>
      </c>
      <c r="H813" t="s">
        <v>11</v>
      </c>
    </row>
    <row r="814" spans="1:8" x14ac:dyDescent="0.2">
      <c r="A814">
        <v>27126</v>
      </c>
      <c r="B814" t="s">
        <v>1076</v>
      </c>
      <c r="C814">
        <v>2018</v>
      </c>
      <c r="D814" t="s">
        <v>13</v>
      </c>
      <c r="E814" t="s">
        <v>22</v>
      </c>
      <c r="F814">
        <v>35150</v>
      </c>
      <c r="G814">
        <v>480</v>
      </c>
      <c r="H814" t="s">
        <v>11</v>
      </c>
    </row>
    <row r="815" spans="1:8" x14ac:dyDescent="0.2">
      <c r="A815">
        <v>27127</v>
      </c>
      <c r="B815" t="s">
        <v>1077</v>
      </c>
      <c r="C815">
        <v>2018</v>
      </c>
      <c r="D815" t="s">
        <v>13</v>
      </c>
      <c r="E815" t="s">
        <v>22</v>
      </c>
      <c r="F815">
        <v>28470</v>
      </c>
      <c r="G815">
        <v>140</v>
      </c>
      <c r="H815" t="s">
        <v>11</v>
      </c>
    </row>
    <row r="816" spans="1:8" x14ac:dyDescent="0.2">
      <c r="A816">
        <v>27128</v>
      </c>
      <c r="B816" t="s">
        <v>1078</v>
      </c>
      <c r="C816">
        <v>2018</v>
      </c>
      <c r="D816" t="s">
        <v>13</v>
      </c>
      <c r="E816" t="s">
        <v>22</v>
      </c>
      <c r="F816">
        <v>18110</v>
      </c>
      <c r="G816">
        <v>30</v>
      </c>
      <c r="H816" t="s">
        <v>11</v>
      </c>
    </row>
    <row r="817" spans="1:8" x14ac:dyDescent="0.2">
      <c r="A817">
        <v>27140</v>
      </c>
      <c r="B817" t="s">
        <v>1079</v>
      </c>
      <c r="C817">
        <v>2018</v>
      </c>
      <c r="D817" t="s">
        <v>13</v>
      </c>
      <c r="E817" t="s">
        <v>22</v>
      </c>
      <c r="F817">
        <v>208200</v>
      </c>
      <c r="G817">
        <v>3100</v>
      </c>
      <c r="H817" t="s">
        <v>11</v>
      </c>
    </row>
    <row r="818" spans="1:8" x14ac:dyDescent="0.2">
      <c r="A818">
        <v>27141</v>
      </c>
      <c r="B818" t="s">
        <v>1080</v>
      </c>
      <c r="C818">
        <v>2018</v>
      </c>
      <c r="D818" t="s">
        <v>13</v>
      </c>
      <c r="E818" t="s">
        <v>22</v>
      </c>
      <c r="F818">
        <v>35130</v>
      </c>
      <c r="G818">
        <v>580</v>
      </c>
      <c r="H818" t="s">
        <v>11</v>
      </c>
    </row>
    <row r="819" spans="1:8" x14ac:dyDescent="0.2">
      <c r="A819">
        <v>27142</v>
      </c>
      <c r="B819" t="s">
        <v>1081</v>
      </c>
      <c r="C819">
        <v>2018</v>
      </c>
      <c r="D819" t="s">
        <v>13</v>
      </c>
      <c r="E819" t="s">
        <v>22</v>
      </c>
      <c r="F819">
        <v>31300</v>
      </c>
      <c r="G819">
        <v>540</v>
      </c>
      <c r="H819" t="s">
        <v>11</v>
      </c>
    </row>
    <row r="820" spans="1:8" x14ac:dyDescent="0.2">
      <c r="A820">
        <v>27143</v>
      </c>
      <c r="B820" t="s">
        <v>1082</v>
      </c>
      <c r="C820">
        <v>2018</v>
      </c>
      <c r="D820" t="s">
        <v>13</v>
      </c>
      <c r="E820" t="s">
        <v>22</v>
      </c>
      <c r="F820">
        <v>25120</v>
      </c>
      <c r="G820">
        <v>470</v>
      </c>
      <c r="H820" t="s">
        <v>11</v>
      </c>
    </row>
    <row r="821" spans="1:8" x14ac:dyDescent="0.2">
      <c r="A821">
        <v>27144</v>
      </c>
      <c r="B821" t="s">
        <v>1083</v>
      </c>
      <c r="C821">
        <v>2018</v>
      </c>
      <c r="D821" t="s">
        <v>13</v>
      </c>
      <c r="E821" t="s">
        <v>22</v>
      </c>
      <c r="F821">
        <v>35740</v>
      </c>
      <c r="G821">
        <v>540</v>
      </c>
      <c r="H821" t="s">
        <v>11</v>
      </c>
    </row>
    <row r="822" spans="1:8" x14ac:dyDescent="0.2">
      <c r="A822">
        <v>27145</v>
      </c>
      <c r="B822" t="s">
        <v>1084</v>
      </c>
      <c r="C822">
        <v>2018</v>
      </c>
      <c r="D822" t="s">
        <v>13</v>
      </c>
      <c r="E822" t="s">
        <v>22</v>
      </c>
      <c r="F822">
        <v>34980</v>
      </c>
      <c r="G822">
        <v>370</v>
      </c>
      <c r="H822" t="s">
        <v>11</v>
      </c>
    </row>
    <row r="823" spans="1:8" x14ac:dyDescent="0.2">
      <c r="A823">
        <v>27146</v>
      </c>
      <c r="B823" t="s">
        <v>1085</v>
      </c>
      <c r="C823">
        <v>2018</v>
      </c>
      <c r="D823" t="s">
        <v>13</v>
      </c>
      <c r="E823" t="s">
        <v>22</v>
      </c>
      <c r="F823">
        <v>34860</v>
      </c>
      <c r="G823">
        <v>440</v>
      </c>
      <c r="H823" t="s">
        <v>11</v>
      </c>
    </row>
    <row r="824" spans="1:8" x14ac:dyDescent="0.2">
      <c r="A824">
        <v>27147</v>
      </c>
      <c r="B824" t="s">
        <v>1086</v>
      </c>
      <c r="C824">
        <v>2018</v>
      </c>
      <c r="D824" t="s">
        <v>13</v>
      </c>
      <c r="E824" t="s">
        <v>22</v>
      </c>
      <c r="F824">
        <v>11060</v>
      </c>
      <c r="G824">
        <v>190</v>
      </c>
      <c r="H824" t="s">
        <v>11</v>
      </c>
    </row>
    <row r="825" spans="1:8" x14ac:dyDescent="0.2">
      <c r="A825">
        <v>27202</v>
      </c>
      <c r="B825" t="s">
        <v>1087</v>
      </c>
      <c r="C825">
        <v>2018</v>
      </c>
      <c r="D825" t="s">
        <v>13</v>
      </c>
      <c r="E825" t="s">
        <v>22</v>
      </c>
      <c r="F825">
        <v>47450</v>
      </c>
      <c r="G825">
        <v>1150</v>
      </c>
      <c r="H825" t="s">
        <v>11</v>
      </c>
    </row>
    <row r="826" spans="1:8" x14ac:dyDescent="0.2">
      <c r="A826">
        <v>27203</v>
      </c>
      <c r="B826" t="s">
        <v>1088</v>
      </c>
      <c r="C826">
        <v>2018</v>
      </c>
      <c r="D826" t="s">
        <v>13</v>
      </c>
      <c r="E826" t="s">
        <v>22</v>
      </c>
      <c r="F826">
        <v>88240</v>
      </c>
      <c r="G826">
        <v>1440</v>
      </c>
      <c r="H826" t="s">
        <v>11</v>
      </c>
    </row>
    <row r="827" spans="1:8" x14ac:dyDescent="0.2">
      <c r="A827">
        <v>27204</v>
      </c>
      <c r="B827" t="s">
        <v>1089</v>
      </c>
      <c r="C827">
        <v>2018</v>
      </c>
      <c r="D827" t="s">
        <v>13</v>
      </c>
      <c r="E827" t="s">
        <v>22</v>
      </c>
      <c r="F827">
        <v>25390</v>
      </c>
      <c r="G827">
        <v>420</v>
      </c>
      <c r="H827" t="s">
        <v>11</v>
      </c>
    </row>
    <row r="828" spans="1:8" x14ac:dyDescent="0.2">
      <c r="A828">
        <v>27205</v>
      </c>
      <c r="B828" t="s">
        <v>1090</v>
      </c>
      <c r="C828">
        <v>2018</v>
      </c>
      <c r="D828" t="s">
        <v>13</v>
      </c>
      <c r="E828" t="s">
        <v>22</v>
      </c>
      <c r="F828">
        <v>96610</v>
      </c>
      <c r="G828">
        <v>1070</v>
      </c>
      <c r="H828" t="s">
        <v>11</v>
      </c>
    </row>
    <row r="829" spans="1:8" x14ac:dyDescent="0.2">
      <c r="A829">
        <v>27206</v>
      </c>
      <c r="B829" t="s">
        <v>1091</v>
      </c>
      <c r="C829">
        <v>2018</v>
      </c>
      <c r="D829" t="s">
        <v>13</v>
      </c>
      <c r="E829" t="s">
        <v>22</v>
      </c>
      <c r="F829">
        <v>17440</v>
      </c>
      <c r="G829">
        <v>240</v>
      </c>
      <c r="H829" t="s">
        <v>11</v>
      </c>
    </row>
    <row r="830" spans="1:8" x14ac:dyDescent="0.2">
      <c r="A830">
        <v>27207</v>
      </c>
      <c r="B830" t="s">
        <v>1092</v>
      </c>
      <c r="C830">
        <v>2018</v>
      </c>
      <c r="D830" t="s">
        <v>13</v>
      </c>
      <c r="E830" t="s">
        <v>22</v>
      </c>
      <c r="F830">
        <v>96450</v>
      </c>
      <c r="G830">
        <v>2530</v>
      </c>
      <c r="H830" t="s">
        <v>11</v>
      </c>
    </row>
    <row r="831" spans="1:8" x14ac:dyDescent="0.2">
      <c r="A831">
        <v>27208</v>
      </c>
      <c r="B831" t="s">
        <v>1093</v>
      </c>
      <c r="C831">
        <v>2018</v>
      </c>
      <c r="D831" t="s">
        <v>13</v>
      </c>
      <c r="E831" t="s">
        <v>22</v>
      </c>
      <c r="F831">
        <v>22800</v>
      </c>
      <c r="G831">
        <v>410</v>
      </c>
      <c r="H831" t="s">
        <v>11</v>
      </c>
    </row>
    <row r="832" spans="1:8" x14ac:dyDescent="0.2">
      <c r="A832">
        <v>27209</v>
      </c>
      <c r="B832" t="s">
        <v>1094</v>
      </c>
      <c r="C832">
        <v>2018</v>
      </c>
      <c r="D832" t="s">
        <v>13</v>
      </c>
      <c r="E832" t="s">
        <v>22</v>
      </c>
      <c r="F832">
        <v>35540</v>
      </c>
      <c r="G832">
        <v>800</v>
      </c>
      <c r="H832" t="s">
        <v>11</v>
      </c>
    </row>
    <row r="833" spans="1:8" x14ac:dyDescent="0.2">
      <c r="A833">
        <v>27210</v>
      </c>
      <c r="B833" t="s">
        <v>1095</v>
      </c>
      <c r="C833">
        <v>2018</v>
      </c>
      <c r="D833" t="s">
        <v>13</v>
      </c>
      <c r="E833" t="s">
        <v>22</v>
      </c>
      <c r="F833">
        <v>114850</v>
      </c>
      <c r="G833">
        <v>2270</v>
      </c>
      <c r="H833" t="s">
        <v>11</v>
      </c>
    </row>
    <row r="834" spans="1:8" x14ac:dyDescent="0.2">
      <c r="A834">
        <v>27211</v>
      </c>
      <c r="B834" t="s">
        <v>1096</v>
      </c>
      <c r="C834">
        <v>2018</v>
      </c>
      <c r="D834" t="s">
        <v>13</v>
      </c>
      <c r="E834" t="s">
        <v>22</v>
      </c>
      <c r="F834">
        <v>65080</v>
      </c>
      <c r="G834">
        <v>1210</v>
      </c>
      <c r="H834" t="s">
        <v>11</v>
      </c>
    </row>
    <row r="835" spans="1:8" x14ac:dyDescent="0.2">
      <c r="A835">
        <v>27212</v>
      </c>
      <c r="B835" t="s">
        <v>1097</v>
      </c>
      <c r="C835">
        <v>2018</v>
      </c>
      <c r="D835" t="s">
        <v>13</v>
      </c>
      <c r="E835" t="s">
        <v>22</v>
      </c>
      <c r="F835">
        <v>73450</v>
      </c>
      <c r="G835">
        <v>1390</v>
      </c>
      <c r="H835" t="s">
        <v>11</v>
      </c>
    </row>
    <row r="836" spans="1:8" x14ac:dyDescent="0.2">
      <c r="A836">
        <v>27213</v>
      </c>
      <c r="B836" t="s">
        <v>1098</v>
      </c>
      <c r="C836">
        <v>2018</v>
      </c>
      <c r="D836" t="s">
        <v>13</v>
      </c>
      <c r="E836" t="s">
        <v>22</v>
      </c>
      <c r="F836">
        <v>25150</v>
      </c>
      <c r="G836">
        <v>400</v>
      </c>
      <c r="H836" t="s">
        <v>11</v>
      </c>
    </row>
    <row r="837" spans="1:8" x14ac:dyDescent="0.2">
      <c r="A837">
        <v>27214</v>
      </c>
      <c r="B837" t="s">
        <v>1099</v>
      </c>
      <c r="C837">
        <v>2018</v>
      </c>
      <c r="D837" t="s">
        <v>13</v>
      </c>
      <c r="E837" t="s">
        <v>22</v>
      </c>
      <c r="F837">
        <v>29610</v>
      </c>
      <c r="G837">
        <v>540</v>
      </c>
      <c r="H837" t="s">
        <v>11</v>
      </c>
    </row>
    <row r="838" spans="1:8" x14ac:dyDescent="0.2">
      <c r="A838">
        <v>27215</v>
      </c>
      <c r="B838" t="s">
        <v>1100</v>
      </c>
      <c r="C838">
        <v>2018</v>
      </c>
      <c r="D838" t="s">
        <v>13</v>
      </c>
      <c r="E838" t="s">
        <v>22</v>
      </c>
      <c r="F838">
        <v>64100</v>
      </c>
      <c r="G838">
        <v>1240</v>
      </c>
      <c r="H838" t="s">
        <v>11</v>
      </c>
    </row>
    <row r="839" spans="1:8" x14ac:dyDescent="0.2">
      <c r="A839">
        <v>27216</v>
      </c>
      <c r="B839" t="s">
        <v>1101</v>
      </c>
      <c r="C839">
        <v>2018</v>
      </c>
      <c r="D839" t="s">
        <v>13</v>
      </c>
      <c r="E839" t="s">
        <v>22</v>
      </c>
      <c r="F839">
        <v>32590</v>
      </c>
      <c r="G839">
        <v>680</v>
      </c>
      <c r="H839" t="s">
        <v>11</v>
      </c>
    </row>
    <row r="840" spans="1:8" x14ac:dyDescent="0.2">
      <c r="A840">
        <v>27217</v>
      </c>
      <c r="B840" t="s">
        <v>1102</v>
      </c>
      <c r="C840">
        <v>2018</v>
      </c>
      <c r="D840" t="s">
        <v>13</v>
      </c>
      <c r="E840" t="s">
        <v>22</v>
      </c>
      <c r="F840">
        <v>35170</v>
      </c>
      <c r="G840">
        <v>710</v>
      </c>
      <c r="H840" t="s">
        <v>11</v>
      </c>
    </row>
    <row r="841" spans="1:8" x14ac:dyDescent="0.2">
      <c r="A841">
        <v>27218</v>
      </c>
      <c r="B841" t="s">
        <v>1103</v>
      </c>
      <c r="C841">
        <v>2018</v>
      </c>
      <c r="D841" t="s">
        <v>13</v>
      </c>
      <c r="E841" t="s">
        <v>22</v>
      </c>
      <c r="F841">
        <v>30830</v>
      </c>
      <c r="G841">
        <v>550</v>
      </c>
      <c r="H841" t="s">
        <v>11</v>
      </c>
    </row>
    <row r="842" spans="1:8" x14ac:dyDescent="0.2">
      <c r="A842">
        <v>27219</v>
      </c>
      <c r="B842" t="s">
        <v>1104</v>
      </c>
      <c r="C842">
        <v>2018</v>
      </c>
      <c r="D842" t="s">
        <v>13</v>
      </c>
      <c r="E842" t="s">
        <v>22</v>
      </c>
      <c r="F842">
        <v>50520</v>
      </c>
      <c r="G842">
        <v>680</v>
      </c>
      <c r="H842" t="s">
        <v>11</v>
      </c>
    </row>
    <row r="843" spans="1:8" x14ac:dyDescent="0.2">
      <c r="A843">
        <v>27220</v>
      </c>
      <c r="B843" t="s">
        <v>1105</v>
      </c>
      <c r="C843">
        <v>2018</v>
      </c>
      <c r="D843" t="s">
        <v>13</v>
      </c>
      <c r="E843" t="s">
        <v>22</v>
      </c>
      <c r="F843">
        <v>36440</v>
      </c>
      <c r="G843">
        <v>850</v>
      </c>
      <c r="H843" t="s">
        <v>11</v>
      </c>
    </row>
    <row r="844" spans="1:8" x14ac:dyDescent="0.2">
      <c r="A844">
        <v>27221</v>
      </c>
      <c r="B844" t="s">
        <v>1106</v>
      </c>
      <c r="C844">
        <v>2018</v>
      </c>
      <c r="D844" t="s">
        <v>13</v>
      </c>
      <c r="E844" t="s">
        <v>22</v>
      </c>
      <c r="F844">
        <v>18880</v>
      </c>
      <c r="G844">
        <v>450</v>
      </c>
      <c r="H844" t="s">
        <v>11</v>
      </c>
    </row>
    <row r="845" spans="1:8" x14ac:dyDescent="0.2">
      <c r="A845">
        <v>27222</v>
      </c>
      <c r="B845" t="s">
        <v>1107</v>
      </c>
      <c r="C845">
        <v>2018</v>
      </c>
      <c r="D845" t="s">
        <v>13</v>
      </c>
      <c r="E845" t="s">
        <v>22</v>
      </c>
      <c r="F845">
        <v>30720</v>
      </c>
      <c r="G845">
        <v>720</v>
      </c>
      <c r="H845" t="s">
        <v>11</v>
      </c>
    </row>
    <row r="846" spans="1:8" x14ac:dyDescent="0.2">
      <c r="A846">
        <v>27223</v>
      </c>
      <c r="B846" t="s">
        <v>1108</v>
      </c>
      <c r="C846">
        <v>2018</v>
      </c>
      <c r="D846" t="s">
        <v>13</v>
      </c>
      <c r="E846" t="s">
        <v>22</v>
      </c>
      <c r="F846">
        <v>28050</v>
      </c>
      <c r="G846">
        <v>630</v>
      </c>
      <c r="H846" t="s">
        <v>11</v>
      </c>
    </row>
    <row r="847" spans="1:8" x14ac:dyDescent="0.2">
      <c r="A847">
        <v>27224</v>
      </c>
      <c r="B847" t="s">
        <v>1109</v>
      </c>
      <c r="C847">
        <v>2018</v>
      </c>
      <c r="D847" t="s">
        <v>13</v>
      </c>
      <c r="E847" t="s">
        <v>22</v>
      </c>
      <c r="F847">
        <v>20920</v>
      </c>
      <c r="G847">
        <v>450</v>
      </c>
      <c r="H847" t="s">
        <v>11</v>
      </c>
    </row>
    <row r="848" spans="1:8" x14ac:dyDescent="0.2">
      <c r="A848">
        <v>27225</v>
      </c>
      <c r="B848" t="s">
        <v>1110</v>
      </c>
      <c r="C848">
        <v>2018</v>
      </c>
      <c r="D848" t="s">
        <v>13</v>
      </c>
      <c r="E848" t="s">
        <v>22</v>
      </c>
      <c r="F848">
        <v>15180</v>
      </c>
      <c r="G848">
        <v>320</v>
      </c>
      <c r="H848" t="s">
        <v>11</v>
      </c>
    </row>
    <row r="849" spans="1:8" x14ac:dyDescent="0.2">
      <c r="A849">
        <v>27226</v>
      </c>
      <c r="B849" t="s">
        <v>1111</v>
      </c>
      <c r="C849">
        <v>2018</v>
      </c>
      <c r="D849" t="s">
        <v>13</v>
      </c>
      <c r="E849" t="s">
        <v>22</v>
      </c>
      <c r="F849">
        <v>17090</v>
      </c>
      <c r="G849">
        <v>270</v>
      </c>
      <c r="H849" t="s">
        <v>11</v>
      </c>
    </row>
    <row r="850" spans="1:8" x14ac:dyDescent="0.2">
      <c r="A850">
        <v>27227</v>
      </c>
      <c r="B850" t="s">
        <v>1112</v>
      </c>
      <c r="C850">
        <v>2018</v>
      </c>
      <c r="D850" t="s">
        <v>13</v>
      </c>
      <c r="E850" t="s">
        <v>22</v>
      </c>
      <c r="F850">
        <v>130750</v>
      </c>
      <c r="G850">
        <v>1950</v>
      </c>
      <c r="H850" t="s">
        <v>11</v>
      </c>
    </row>
    <row r="851" spans="1:8" x14ac:dyDescent="0.2">
      <c r="A851">
        <v>27228</v>
      </c>
      <c r="B851" t="s">
        <v>1113</v>
      </c>
      <c r="C851">
        <v>2018</v>
      </c>
      <c r="D851" t="s">
        <v>13</v>
      </c>
      <c r="E851" t="s">
        <v>22</v>
      </c>
      <c r="F851">
        <v>17080</v>
      </c>
      <c r="G851">
        <v>190</v>
      </c>
      <c r="H851" t="s">
        <v>11</v>
      </c>
    </row>
    <row r="852" spans="1:8" x14ac:dyDescent="0.2">
      <c r="A852">
        <v>27229</v>
      </c>
      <c r="B852" t="s">
        <v>1114</v>
      </c>
      <c r="C852">
        <v>2018</v>
      </c>
      <c r="D852" t="s">
        <v>13</v>
      </c>
      <c r="E852" t="s">
        <v>22</v>
      </c>
      <c r="F852">
        <v>14770</v>
      </c>
      <c r="G852">
        <v>350</v>
      </c>
      <c r="H852" t="s">
        <v>11</v>
      </c>
    </row>
    <row r="853" spans="1:8" x14ac:dyDescent="0.2">
      <c r="A853">
        <v>27230</v>
      </c>
      <c r="B853" t="s">
        <v>1115</v>
      </c>
      <c r="C853">
        <v>2018</v>
      </c>
      <c r="D853" t="s">
        <v>13</v>
      </c>
      <c r="E853" t="s">
        <v>22</v>
      </c>
      <c r="F853">
        <v>21940</v>
      </c>
      <c r="G853">
        <v>620</v>
      </c>
      <c r="H853" t="s">
        <v>11</v>
      </c>
    </row>
    <row r="854" spans="1:8" x14ac:dyDescent="0.2">
      <c r="A854">
        <v>27231</v>
      </c>
      <c r="B854" t="s">
        <v>1116</v>
      </c>
      <c r="C854">
        <v>2018</v>
      </c>
      <c r="D854" t="s">
        <v>13</v>
      </c>
      <c r="E854" t="s">
        <v>22</v>
      </c>
      <c r="F854">
        <v>17430</v>
      </c>
      <c r="G854">
        <v>300</v>
      </c>
      <c r="H854" t="s">
        <v>11</v>
      </c>
    </row>
    <row r="855" spans="1:8" x14ac:dyDescent="0.2">
      <c r="A855">
        <v>27232</v>
      </c>
      <c r="B855" t="s">
        <v>1117</v>
      </c>
      <c r="C855">
        <v>2018</v>
      </c>
      <c r="D855" t="s">
        <v>13</v>
      </c>
      <c r="E855" t="s">
        <v>22</v>
      </c>
      <c r="F855">
        <v>16290</v>
      </c>
      <c r="G855">
        <v>270</v>
      </c>
      <c r="H855" t="s">
        <v>11</v>
      </c>
    </row>
    <row r="856" spans="1:8" x14ac:dyDescent="0.2">
      <c r="A856">
        <v>27301</v>
      </c>
      <c r="B856" t="s">
        <v>1118</v>
      </c>
      <c r="C856">
        <v>2018</v>
      </c>
      <c r="D856" t="s">
        <v>13</v>
      </c>
      <c r="E856" t="s">
        <v>22</v>
      </c>
      <c r="F856">
        <v>9290</v>
      </c>
      <c r="G856">
        <v>60</v>
      </c>
      <c r="H856" t="s">
        <v>11</v>
      </c>
    </row>
    <row r="857" spans="1:8" x14ac:dyDescent="0.2">
      <c r="A857">
        <v>27321</v>
      </c>
      <c r="B857" t="s">
        <v>1119</v>
      </c>
      <c r="C857">
        <v>2018</v>
      </c>
      <c r="D857" t="s">
        <v>13</v>
      </c>
      <c r="E857" t="s">
        <v>22</v>
      </c>
      <c r="F857">
        <v>7420</v>
      </c>
      <c r="G857">
        <v>170</v>
      </c>
      <c r="H857" t="s">
        <v>11</v>
      </c>
    </row>
    <row r="858" spans="1:8" x14ac:dyDescent="0.2">
      <c r="A858">
        <v>27341</v>
      </c>
      <c r="B858" t="s">
        <v>1120</v>
      </c>
      <c r="C858">
        <v>2018</v>
      </c>
      <c r="D858" t="s">
        <v>13</v>
      </c>
      <c r="E858" t="s">
        <v>22</v>
      </c>
      <c r="F858">
        <v>4410</v>
      </c>
      <c r="G858">
        <v>50</v>
      </c>
      <c r="H858" t="s">
        <v>11</v>
      </c>
    </row>
    <row r="859" spans="1:8" x14ac:dyDescent="0.2">
      <c r="A859">
        <v>27361</v>
      </c>
      <c r="B859" t="s">
        <v>1121</v>
      </c>
      <c r="C859">
        <v>2018</v>
      </c>
      <c r="D859" t="s">
        <v>13</v>
      </c>
      <c r="E859" t="s">
        <v>22</v>
      </c>
      <c r="F859">
        <v>14130</v>
      </c>
      <c r="G859">
        <v>280</v>
      </c>
      <c r="H859" t="s">
        <v>11</v>
      </c>
    </row>
    <row r="860" spans="1:8" x14ac:dyDescent="0.2">
      <c r="A860">
        <v>27366</v>
      </c>
      <c r="B860" t="s">
        <v>1122</v>
      </c>
      <c r="C860">
        <v>2018</v>
      </c>
      <c r="D860" t="s">
        <v>13</v>
      </c>
      <c r="E860" t="s">
        <v>22</v>
      </c>
      <c r="F860">
        <v>5890</v>
      </c>
      <c r="G860">
        <v>90</v>
      </c>
      <c r="H860" t="s">
        <v>11</v>
      </c>
    </row>
    <row r="861" spans="1:8" x14ac:dyDescent="0.2">
      <c r="A861">
        <v>27382</v>
      </c>
      <c r="B861" t="s">
        <v>1123</v>
      </c>
      <c r="C861">
        <v>2018</v>
      </c>
      <c r="D861" t="s">
        <v>13</v>
      </c>
      <c r="E861" t="s">
        <v>22</v>
      </c>
      <c r="F861">
        <v>4770</v>
      </c>
      <c r="G861">
        <v>60</v>
      </c>
      <c r="H861" t="s">
        <v>11</v>
      </c>
    </row>
    <row r="862" spans="1:8" x14ac:dyDescent="0.2">
      <c r="A862">
        <v>28100</v>
      </c>
      <c r="B862" t="s">
        <v>1124</v>
      </c>
      <c r="C862">
        <v>2018</v>
      </c>
      <c r="D862" t="s">
        <v>13</v>
      </c>
      <c r="E862" t="s">
        <v>22</v>
      </c>
      <c r="F862">
        <v>412000</v>
      </c>
      <c r="G862">
        <v>7000</v>
      </c>
      <c r="H862" t="s">
        <v>11</v>
      </c>
    </row>
    <row r="863" spans="1:8" x14ac:dyDescent="0.2">
      <c r="A863">
        <v>28101</v>
      </c>
      <c r="B863" t="s">
        <v>1125</v>
      </c>
      <c r="C863">
        <v>2018</v>
      </c>
      <c r="D863" t="s">
        <v>13</v>
      </c>
      <c r="E863" t="s">
        <v>22</v>
      </c>
      <c r="F863">
        <v>57040</v>
      </c>
      <c r="G863">
        <v>820</v>
      </c>
      <c r="H863" t="s">
        <v>11</v>
      </c>
    </row>
    <row r="864" spans="1:8" x14ac:dyDescent="0.2">
      <c r="A864">
        <v>28102</v>
      </c>
      <c r="B864" t="s">
        <v>1126</v>
      </c>
      <c r="C864">
        <v>2018</v>
      </c>
      <c r="D864" t="s">
        <v>13</v>
      </c>
      <c r="E864" t="s">
        <v>22</v>
      </c>
      <c r="F864">
        <v>34200</v>
      </c>
      <c r="G864">
        <v>800</v>
      </c>
      <c r="H864" t="s">
        <v>11</v>
      </c>
    </row>
    <row r="865" spans="1:8" x14ac:dyDescent="0.2">
      <c r="A865">
        <v>28105</v>
      </c>
      <c r="B865" t="s">
        <v>1127</v>
      </c>
      <c r="C865">
        <v>2018</v>
      </c>
      <c r="D865" t="s">
        <v>13</v>
      </c>
      <c r="E865" t="s">
        <v>22</v>
      </c>
      <c r="F865">
        <v>24650</v>
      </c>
      <c r="G865">
        <v>320</v>
      </c>
      <c r="H865" t="s">
        <v>11</v>
      </c>
    </row>
    <row r="866" spans="1:8" x14ac:dyDescent="0.2">
      <c r="A866">
        <v>28106</v>
      </c>
      <c r="B866" t="s">
        <v>1128</v>
      </c>
      <c r="C866">
        <v>2018</v>
      </c>
      <c r="D866" t="s">
        <v>13</v>
      </c>
      <c r="E866" t="s">
        <v>22</v>
      </c>
      <c r="F866">
        <v>25690</v>
      </c>
      <c r="G866">
        <v>610</v>
      </c>
      <c r="H866" t="s">
        <v>11</v>
      </c>
    </row>
    <row r="867" spans="1:8" x14ac:dyDescent="0.2">
      <c r="A867">
        <v>28107</v>
      </c>
      <c r="B867" t="s">
        <v>1129</v>
      </c>
      <c r="C867">
        <v>2018</v>
      </c>
      <c r="D867" t="s">
        <v>13</v>
      </c>
      <c r="E867" t="s">
        <v>22</v>
      </c>
      <c r="F867">
        <v>46580</v>
      </c>
      <c r="G867">
        <v>940</v>
      </c>
      <c r="H867" t="s">
        <v>11</v>
      </c>
    </row>
    <row r="868" spans="1:8" x14ac:dyDescent="0.2">
      <c r="A868">
        <v>28108</v>
      </c>
      <c r="B868" t="s">
        <v>1130</v>
      </c>
      <c r="C868">
        <v>2018</v>
      </c>
      <c r="D868" t="s">
        <v>13</v>
      </c>
      <c r="E868" t="s">
        <v>22</v>
      </c>
      <c r="F868">
        <v>61130</v>
      </c>
      <c r="G868">
        <v>1190</v>
      </c>
      <c r="H868" t="s">
        <v>11</v>
      </c>
    </row>
    <row r="869" spans="1:8" x14ac:dyDescent="0.2">
      <c r="A869">
        <v>28109</v>
      </c>
      <c r="B869" t="s">
        <v>1131</v>
      </c>
      <c r="C869">
        <v>2018</v>
      </c>
      <c r="D869" t="s">
        <v>13</v>
      </c>
      <c r="E869" t="s">
        <v>22</v>
      </c>
      <c r="F869">
        <v>62290</v>
      </c>
      <c r="G869">
        <v>1100</v>
      </c>
      <c r="H869" t="s">
        <v>11</v>
      </c>
    </row>
    <row r="870" spans="1:8" x14ac:dyDescent="0.2">
      <c r="A870">
        <v>28110</v>
      </c>
      <c r="B870" t="s">
        <v>1132</v>
      </c>
      <c r="C870">
        <v>2018</v>
      </c>
      <c r="D870" t="s">
        <v>13</v>
      </c>
      <c r="E870" t="s">
        <v>22</v>
      </c>
      <c r="F870">
        <v>31310</v>
      </c>
      <c r="G870">
        <v>570</v>
      </c>
      <c r="H870" t="s">
        <v>11</v>
      </c>
    </row>
    <row r="871" spans="1:8" x14ac:dyDescent="0.2">
      <c r="A871">
        <v>28111</v>
      </c>
      <c r="B871" t="s">
        <v>1133</v>
      </c>
      <c r="C871">
        <v>2018</v>
      </c>
      <c r="D871" t="s">
        <v>13</v>
      </c>
      <c r="E871" t="s">
        <v>22</v>
      </c>
      <c r="F871">
        <v>69080</v>
      </c>
      <c r="G871">
        <v>640</v>
      </c>
      <c r="H871" t="s">
        <v>11</v>
      </c>
    </row>
    <row r="872" spans="1:8" x14ac:dyDescent="0.2">
      <c r="A872">
        <v>28201</v>
      </c>
      <c r="B872" t="s">
        <v>1134</v>
      </c>
      <c r="C872">
        <v>2018</v>
      </c>
      <c r="D872" t="s">
        <v>13</v>
      </c>
      <c r="E872" t="s">
        <v>22</v>
      </c>
      <c r="F872">
        <v>143770</v>
      </c>
      <c r="G872">
        <v>2340</v>
      </c>
      <c r="H872" t="s">
        <v>11</v>
      </c>
    </row>
    <row r="873" spans="1:8" x14ac:dyDescent="0.2">
      <c r="A873">
        <v>28202</v>
      </c>
      <c r="B873" t="s">
        <v>1135</v>
      </c>
      <c r="C873">
        <v>2018</v>
      </c>
      <c r="D873" t="s">
        <v>13</v>
      </c>
      <c r="E873" t="s">
        <v>22</v>
      </c>
      <c r="F873">
        <v>105010</v>
      </c>
      <c r="G873">
        <v>2300</v>
      </c>
      <c r="H873" t="s">
        <v>11</v>
      </c>
    </row>
    <row r="874" spans="1:8" x14ac:dyDescent="0.2">
      <c r="A874">
        <v>28203</v>
      </c>
      <c r="B874" t="s">
        <v>1136</v>
      </c>
      <c r="C874">
        <v>2018</v>
      </c>
      <c r="D874" t="s">
        <v>13</v>
      </c>
      <c r="E874" t="s">
        <v>22</v>
      </c>
      <c r="F874">
        <v>81240</v>
      </c>
      <c r="G874">
        <v>1410</v>
      </c>
      <c r="H874" t="s">
        <v>11</v>
      </c>
    </row>
    <row r="875" spans="1:8" x14ac:dyDescent="0.2">
      <c r="A875">
        <v>28204</v>
      </c>
      <c r="B875" t="s">
        <v>1137</v>
      </c>
      <c r="C875">
        <v>2018</v>
      </c>
      <c r="D875" t="s">
        <v>13</v>
      </c>
      <c r="E875" t="s">
        <v>22</v>
      </c>
      <c r="F875">
        <v>119080</v>
      </c>
      <c r="G875">
        <v>1740</v>
      </c>
      <c r="H875" t="s">
        <v>11</v>
      </c>
    </row>
    <row r="876" spans="1:8" x14ac:dyDescent="0.2">
      <c r="A876">
        <v>28205</v>
      </c>
      <c r="B876" t="s">
        <v>1138</v>
      </c>
      <c r="C876">
        <v>2018</v>
      </c>
      <c r="D876" t="s">
        <v>13</v>
      </c>
      <c r="E876" t="s">
        <v>22</v>
      </c>
      <c r="F876">
        <v>13090</v>
      </c>
      <c r="G876">
        <v>370</v>
      </c>
      <c r="H876" t="s">
        <v>11</v>
      </c>
    </row>
    <row r="877" spans="1:8" x14ac:dyDescent="0.2">
      <c r="A877">
        <v>28206</v>
      </c>
      <c r="B877" t="s">
        <v>1139</v>
      </c>
      <c r="C877">
        <v>2018</v>
      </c>
      <c r="D877" t="s">
        <v>13</v>
      </c>
      <c r="E877" t="s">
        <v>22</v>
      </c>
      <c r="F877">
        <v>25990</v>
      </c>
      <c r="G877">
        <v>300</v>
      </c>
      <c r="H877" t="s">
        <v>11</v>
      </c>
    </row>
    <row r="878" spans="1:8" x14ac:dyDescent="0.2">
      <c r="A878">
        <v>28207</v>
      </c>
      <c r="B878" t="s">
        <v>1140</v>
      </c>
      <c r="C878">
        <v>2018</v>
      </c>
      <c r="D878" t="s">
        <v>13</v>
      </c>
      <c r="E878" t="s">
        <v>22</v>
      </c>
      <c r="F878">
        <v>46970</v>
      </c>
      <c r="G878">
        <v>960</v>
      </c>
      <c r="H878" t="s">
        <v>11</v>
      </c>
    </row>
    <row r="879" spans="1:8" x14ac:dyDescent="0.2">
      <c r="A879">
        <v>28208</v>
      </c>
      <c r="B879" t="s">
        <v>1141</v>
      </c>
      <c r="C879">
        <v>2018</v>
      </c>
      <c r="D879" t="s">
        <v>13</v>
      </c>
      <c r="E879" t="s">
        <v>22</v>
      </c>
      <c r="F879">
        <v>9040</v>
      </c>
      <c r="G879">
        <v>160</v>
      </c>
      <c r="H879" t="s">
        <v>11</v>
      </c>
    </row>
    <row r="880" spans="1:8" x14ac:dyDescent="0.2">
      <c r="A880">
        <v>28209</v>
      </c>
      <c r="B880" t="s">
        <v>1142</v>
      </c>
      <c r="C880">
        <v>2018</v>
      </c>
      <c r="D880" t="s">
        <v>13</v>
      </c>
      <c r="E880" t="s">
        <v>22</v>
      </c>
      <c r="F880">
        <v>22720</v>
      </c>
      <c r="G880">
        <v>610</v>
      </c>
      <c r="H880" t="s">
        <v>11</v>
      </c>
    </row>
    <row r="881" spans="1:8" x14ac:dyDescent="0.2">
      <c r="A881">
        <v>28210</v>
      </c>
      <c r="B881" t="s">
        <v>1143</v>
      </c>
      <c r="C881">
        <v>2018</v>
      </c>
      <c r="D881" t="s">
        <v>13</v>
      </c>
      <c r="E881" t="s">
        <v>22</v>
      </c>
      <c r="F881">
        <v>78050</v>
      </c>
      <c r="G881">
        <v>1180</v>
      </c>
      <c r="H881" t="s">
        <v>11</v>
      </c>
    </row>
    <row r="882" spans="1:8" x14ac:dyDescent="0.2">
      <c r="A882">
        <v>28212</v>
      </c>
      <c r="B882" t="s">
        <v>1144</v>
      </c>
      <c r="C882">
        <v>2018</v>
      </c>
      <c r="D882" t="s">
        <v>13</v>
      </c>
      <c r="E882" t="s">
        <v>22</v>
      </c>
      <c r="F882">
        <v>13550</v>
      </c>
      <c r="G882">
        <v>250</v>
      </c>
      <c r="H882" t="s">
        <v>11</v>
      </c>
    </row>
    <row r="883" spans="1:8" x14ac:dyDescent="0.2">
      <c r="A883">
        <v>28213</v>
      </c>
      <c r="B883" t="s">
        <v>1145</v>
      </c>
      <c r="C883">
        <v>2018</v>
      </c>
      <c r="D883" t="s">
        <v>13</v>
      </c>
      <c r="E883" t="s">
        <v>22</v>
      </c>
      <c r="F883">
        <v>11210</v>
      </c>
      <c r="G883">
        <v>280</v>
      </c>
      <c r="H883" t="s">
        <v>11</v>
      </c>
    </row>
    <row r="884" spans="1:8" x14ac:dyDescent="0.2">
      <c r="A884">
        <v>28214</v>
      </c>
      <c r="B884" t="s">
        <v>1146</v>
      </c>
      <c r="C884">
        <v>2018</v>
      </c>
      <c r="D884" t="s">
        <v>13</v>
      </c>
      <c r="E884" t="s">
        <v>22</v>
      </c>
      <c r="F884">
        <v>64930</v>
      </c>
      <c r="G884">
        <v>950</v>
      </c>
      <c r="H884" t="s">
        <v>11</v>
      </c>
    </row>
    <row r="885" spans="1:8" x14ac:dyDescent="0.2">
      <c r="A885">
        <v>28215</v>
      </c>
      <c r="B885" t="s">
        <v>1147</v>
      </c>
      <c r="C885">
        <v>2018</v>
      </c>
      <c r="D885" t="s">
        <v>13</v>
      </c>
      <c r="E885" t="s">
        <v>22</v>
      </c>
      <c r="F885">
        <v>22970</v>
      </c>
      <c r="G885">
        <v>470</v>
      </c>
      <c r="H885" t="s">
        <v>11</v>
      </c>
    </row>
    <row r="886" spans="1:8" x14ac:dyDescent="0.2">
      <c r="A886">
        <v>28216</v>
      </c>
      <c r="B886" t="s">
        <v>1148</v>
      </c>
      <c r="C886">
        <v>2018</v>
      </c>
      <c r="D886" t="s">
        <v>13</v>
      </c>
      <c r="E886" t="s">
        <v>22</v>
      </c>
      <c r="F886">
        <v>26540</v>
      </c>
      <c r="G886">
        <v>460</v>
      </c>
      <c r="H886" t="s">
        <v>11</v>
      </c>
    </row>
    <row r="887" spans="1:8" x14ac:dyDescent="0.2">
      <c r="A887">
        <v>28217</v>
      </c>
      <c r="B887" t="s">
        <v>1149</v>
      </c>
      <c r="C887">
        <v>2018</v>
      </c>
      <c r="D887" t="s">
        <v>13</v>
      </c>
      <c r="E887" t="s">
        <v>22</v>
      </c>
      <c r="F887">
        <v>47560</v>
      </c>
      <c r="G887">
        <v>840</v>
      </c>
      <c r="H887" t="s">
        <v>11</v>
      </c>
    </row>
    <row r="888" spans="1:8" x14ac:dyDescent="0.2">
      <c r="A888">
        <v>28218</v>
      </c>
      <c r="B888" t="s">
        <v>1150</v>
      </c>
      <c r="C888">
        <v>2018</v>
      </c>
      <c r="D888" t="s">
        <v>13</v>
      </c>
      <c r="E888" t="s">
        <v>22</v>
      </c>
      <c r="F888">
        <v>13130</v>
      </c>
      <c r="G888">
        <v>320</v>
      </c>
      <c r="H888" t="s">
        <v>11</v>
      </c>
    </row>
    <row r="889" spans="1:8" x14ac:dyDescent="0.2">
      <c r="A889">
        <v>28219</v>
      </c>
      <c r="B889" t="s">
        <v>1151</v>
      </c>
      <c r="C889">
        <v>2018</v>
      </c>
      <c r="D889" t="s">
        <v>13</v>
      </c>
      <c r="E889" t="s">
        <v>22</v>
      </c>
      <c r="F889">
        <v>30950</v>
      </c>
      <c r="G889">
        <v>340</v>
      </c>
      <c r="H889" t="s">
        <v>11</v>
      </c>
    </row>
    <row r="890" spans="1:8" x14ac:dyDescent="0.2">
      <c r="A890">
        <v>28220</v>
      </c>
      <c r="B890" t="s">
        <v>1152</v>
      </c>
      <c r="C890">
        <v>2018</v>
      </c>
      <c r="D890" t="s">
        <v>13</v>
      </c>
      <c r="E890" t="s">
        <v>22</v>
      </c>
      <c r="F890">
        <v>12350</v>
      </c>
      <c r="G890">
        <v>230</v>
      </c>
      <c r="H890" t="s">
        <v>11</v>
      </c>
    </row>
    <row r="891" spans="1:8" x14ac:dyDescent="0.2">
      <c r="A891">
        <v>28221</v>
      </c>
      <c r="B891" t="s">
        <v>1153</v>
      </c>
      <c r="C891">
        <v>2018</v>
      </c>
      <c r="D891" t="s">
        <v>13</v>
      </c>
      <c r="E891" t="s">
        <v>22</v>
      </c>
      <c r="F891">
        <v>12500</v>
      </c>
      <c r="G891">
        <v>240</v>
      </c>
      <c r="H891" t="s">
        <v>11</v>
      </c>
    </row>
    <row r="892" spans="1:8" x14ac:dyDescent="0.2">
      <c r="A892">
        <v>28222</v>
      </c>
      <c r="B892" t="s">
        <v>1154</v>
      </c>
      <c r="C892">
        <v>2018</v>
      </c>
      <c r="D892" t="s">
        <v>13</v>
      </c>
      <c r="E892" t="s">
        <v>22</v>
      </c>
      <c r="F892">
        <v>7080</v>
      </c>
      <c r="G892">
        <v>120</v>
      </c>
      <c r="H892" t="s">
        <v>11</v>
      </c>
    </row>
    <row r="893" spans="1:8" x14ac:dyDescent="0.2">
      <c r="A893">
        <v>28223</v>
      </c>
      <c r="B893" t="s">
        <v>1155</v>
      </c>
      <c r="C893">
        <v>2018</v>
      </c>
      <c r="D893" t="s">
        <v>13</v>
      </c>
      <c r="E893" t="s">
        <v>22</v>
      </c>
      <c r="F893">
        <v>19010</v>
      </c>
      <c r="G893">
        <v>290</v>
      </c>
      <c r="H893" t="s">
        <v>11</v>
      </c>
    </row>
    <row r="894" spans="1:8" x14ac:dyDescent="0.2">
      <c r="A894">
        <v>28224</v>
      </c>
      <c r="B894" t="s">
        <v>1156</v>
      </c>
      <c r="C894">
        <v>2018</v>
      </c>
      <c r="D894" t="s">
        <v>13</v>
      </c>
      <c r="E894" t="s">
        <v>22</v>
      </c>
      <c r="F894">
        <v>13840</v>
      </c>
      <c r="G894">
        <v>350</v>
      </c>
      <c r="H894" t="s">
        <v>11</v>
      </c>
    </row>
    <row r="895" spans="1:8" x14ac:dyDescent="0.2">
      <c r="A895">
        <v>28225</v>
      </c>
      <c r="B895" t="s">
        <v>1157</v>
      </c>
      <c r="C895">
        <v>2018</v>
      </c>
      <c r="D895" t="s">
        <v>13</v>
      </c>
      <c r="E895" t="s">
        <v>22</v>
      </c>
      <c r="F895">
        <v>9000</v>
      </c>
      <c r="G895">
        <v>170</v>
      </c>
      <c r="H895" t="s">
        <v>11</v>
      </c>
    </row>
    <row r="896" spans="1:8" x14ac:dyDescent="0.2">
      <c r="A896">
        <v>28226</v>
      </c>
      <c r="B896" t="s">
        <v>1158</v>
      </c>
      <c r="C896">
        <v>2018</v>
      </c>
      <c r="D896" t="s">
        <v>13</v>
      </c>
      <c r="E896" t="s">
        <v>22</v>
      </c>
      <c r="F896">
        <v>13280</v>
      </c>
      <c r="G896">
        <v>270</v>
      </c>
      <c r="H896" t="s">
        <v>11</v>
      </c>
    </row>
    <row r="897" spans="1:8" x14ac:dyDescent="0.2">
      <c r="A897">
        <v>28227</v>
      </c>
      <c r="B897" t="s">
        <v>1159</v>
      </c>
      <c r="C897">
        <v>2018</v>
      </c>
      <c r="D897" t="s">
        <v>13</v>
      </c>
      <c r="E897" t="s">
        <v>22</v>
      </c>
      <c r="F897">
        <v>10570</v>
      </c>
      <c r="G897">
        <v>220</v>
      </c>
      <c r="H897" t="s">
        <v>11</v>
      </c>
    </row>
    <row r="898" spans="1:8" x14ac:dyDescent="0.2">
      <c r="A898">
        <v>28228</v>
      </c>
      <c r="B898" t="s">
        <v>1160</v>
      </c>
      <c r="C898">
        <v>2018</v>
      </c>
      <c r="D898" t="s">
        <v>13</v>
      </c>
      <c r="E898" t="s">
        <v>22</v>
      </c>
      <c r="F898">
        <v>10040</v>
      </c>
      <c r="G898">
        <v>180</v>
      </c>
      <c r="H898" t="s">
        <v>11</v>
      </c>
    </row>
    <row r="899" spans="1:8" x14ac:dyDescent="0.2">
      <c r="A899">
        <v>28229</v>
      </c>
      <c r="B899" t="s">
        <v>1161</v>
      </c>
      <c r="C899">
        <v>2018</v>
      </c>
      <c r="D899" t="s">
        <v>13</v>
      </c>
      <c r="E899" t="s">
        <v>22</v>
      </c>
      <c r="F899">
        <v>22010</v>
      </c>
      <c r="G899">
        <v>450</v>
      </c>
      <c r="H899" t="s">
        <v>11</v>
      </c>
    </row>
    <row r="900" spans="1:8" x14ac:dyDescent="0.2">
      <c r="A900">
        <v>28301</v>
      </c>
      <c r="B900" t="s">
        <v>1162</v>
      </c>
      <c r="C900">
        <v>2018</v>
      </c>
      <c r="D900" t="s">
        <v>13</v>
      </c>
      <c r="E900" t="s">
        <v>22</v>
      </c>
      <c r="F900">
        <v>10500</v>
      </c>
      <c r="G900">
        <v>70</v>
      </c>
      <c r="H900" t="s">
        <v>11</v>
      </c>
    </row>
    <row r="901" spans="1:8" x14ac:dyDescent="0.2">
      <c r="A901">
        <v>28365</v>
      </c>
      <c r="B901" t="s">
        <v>1163</v>
      </c>
      <c r="C901">
        <v>2018</v>
      </c>
      <c r="D901" t="s">
        <v>13</v>
      </c>
      <c r="E901" t="s">
        <v>22</v>
      </c>
      <c r="F901">
        <v>5560</v>
      </c>
      <c r="G901">
        <v>90</v>
      </c>
      <c r="H901" t="s">
        <v>11</v>
      </c>
    </row>
    <row r="902" spans="1:8" x14ac:dyDescent="0.2">
      <c r="A902">
        <v>28381</v>
      </c>
      <c r="B902" t="s">
        <v>1164</v>
      </c>
      <c r="C902">
        <v>2018</v>
      </c>
      <c r="D902" t="s">
        <v>13</v>
      </c>
      <c r="E902" t="s">
        <v>22</v>
      </c>
      <c r="F902">
        <v>9880</v>
      </c>
      <c r="G902">
        <v>220</v>
      </c>
      <c r="H902" t="s">
        <v>11</v>
      </c>
    </row>
    <row r="903" spans="1:8" x14ac:dyDescent="0.2">
      <c r="A903">
        <v>28382</v>
      </c>
      <c r="B903" t="s">
        <v>1165</v>
      </c>
      <c r="C903">
        <v>2018</v>
      </c>
      <c r="D903" t="s">
        <v>13</v>
      </c>
      <c r="E903" t="s">
        <v>22</v>
      </c>
      <c r="F903">
        <v>10130</v>
      </c>
      <c r="G903">
        <v>170</v>
      </c>
      <c r="H903" t="s">
        <v>11</v>
      </c>
    </row>
    <row r="904" spans="1:8" x14ac:dyDescent="0.2">
      <c r="A904">
        <v>28443</v>
      </c>
      <c r="B904" t="s">
        <v>1166</v>
      </c>
      <c r="C904">
        <v>2018</v>
      </c>
      <c r="D904" t="s">
        <v>13</v>
      </c>
      <c r="E904" t="s">
        <v>22</v>
      </c>
      <c r="F904">
        <v>5660</v>
      </c>
      <c r="G904">
        <v>180</v>
      </c>
      <c r="H904" t="s">
        <v>11</v>
      </c>
    </row>
    <row r="905" spans="1:8" x14ac:dyDescent="0.2">
      <c r="A905">
        <v>28464</v>
      </c>
      <c r="B905" t="s">
        <v>1167</v>
      </c>
      <c r="C905">
        <v>2018</v>
      </c>
      <c r="D905" t="s">
        <v>13</v>
      </c>
      <c r="E905" t="s">
        <v>22</v>
      </c>
      <c r="F905">
        <v>9980</v>
      </c>
      <c r="G905">
        <v>230</v>
      </c>
      <c r="H905" t="s">
        <v>11</v>
      </c>
    </row>
    <row r="906" spans="1:8" x14ac:dyDescent="0.2">
      <c r="A906">
        <v>28481</v>
      </c>
      <c r="B906" t="s">
        <v>1168</v>
      </c>
      <c r="C906">
        <v>2018</v>
      </c>
      <c r="D906" t="s">
        <v>13</v>
      </c>
      <c r="E906" t="s">
        <v>22</v>
      </c>
      <c r="F906">
        <v>4710</v>
      </c>
      <c r="G906">
        <v>110</v>
      </c>
      <c r="H906" t="s">
        <v>11</v>
      </c>
    </row>
    <row r="907" spans="1:8" x14ac:dyDescent="0.2">
      <c r="A907">
        <v>28501</v>
      </c>
      <c r="B907" t="s">
        <v>1169</v>
      </c>
      <c r="C907">
        <v>2018</v>
      </c>
      <c r="D907" t="s">
        <v>13</v>
      </c>
      <c r="E907" t="s">
        <v>22</v>
      </c>
      <c r="F907">
        <v>5230</v>
      </c>
      <c r="G907">
        <v>100</v>
      </c>
      <c r="H907" t="s">
        <v>11</v>
      </c>
    </row>
    <row r="908" spans="1:8" x14ac:dyDescent="0.2">
      <c r="A908">
        <v>28585</v>
      </c>
      <c r="B908" t="s">
        <v>1170</v>
      </c>
      <c r="C908">
        <v>2018</v>
      </c>
      <c r="D908" t="s">
        <v>13</v>
      </c>
      <c r="E908" t="s">
        <v>22</v>
      </c>
      <c r="F908">
        <v>5720</v>
      </c>
      <c r="G908">
        <v>70</v>
      </c>
      <c r="H908" t="s">
        <v>11</v>
      </c>
    </row>
    <row r="909" spans="1:8" x14ac:dyDescent="0.2">
      <c r="A909">
        <v>29201</v>
      </c>
      <c r="B909" t="s">
        <v>1171</v>
      </c>
      <c r="C909">
        <v>2018</v>
      </c>
      <c r="D909" t="s">
        <v>13</v>
      </c>
      <c r="E909" t="s">
        <v>22</v>
      </c>
      <c r="F909">
        <v>101070</v>
      </c>
      <c r="G909">
        <v>1770</v>
      </c>
      <c r="H909" t="s">
        <v>11</v>
      </c>
    </row>
    <row r="910" spans="1:8" x14ac:dyDescent="0.2">
      <c r="A910">
        <v>29202</v>
      </c>
      <c r="B910" t="s">
        <v>1172</v>
      </c>
      <c r="C910">
        <v>2018</v>
      </c>
      <c r="D910" t="s">
        <v>13</v>
      </c>
      <c r="E910" t="s">
        <v>22</v>
      </c>
      <c r="F910">
        <v>19530</v>
      </c>
      <c r="G910">
        <v>370</v>
      </c>
      <c r="H910" t="s">
        <v>11</v>
      </c>
    </row>
    <row r="911" spans="1:8" x14ac:dyDescent="0.2">
      <c r="A911">
        <v>29203</v>
      </c>
      <c r="B911" t="s">
        <v>1173</v>
      </c>
      <c r="C911">
        <v>2018</v>
      </c>
      <c r="D911" t="s">
        <v>13</v>
      </c>
      <c r="E911" t="s">
        <v>22</v>
      </c>
      <c r="F911">
        <v>25680</v>
      </c>
      <c r="G911">
        <v>600</v>
      </c>
      <c r="H911" t="s">
        <v>11</v>
      </c>
    </row>
    <row r="912" spans="1:8" x14ac:dyDescent="0.2">
      <c r="A912">
        <v>29204</v>
      </c>
      <c r="B912" t="s">
        <v>1174</v>
      </c>
      <c r="C912">
        <v>2018</v>
      </c>
      <c r="D912" t="s">
        <v>13</v>
      </c>
      <c r="E912" t="s">
        <v>22</v>
      </c>
      <c r="F912">
        <v>15290</v>
      </c>
      <c r="G912">
        <v>270</v>
      </c>
      <c r="H912" t="s">
        <v>11</v>
      </c>
    </row>
    <row r="913" spans="1:8" x14ac:dyDescent="0.2">
      <c r="A913">
        <v>29205</v>
      </c>
      <c r="B913" t="s">
        <v>1175</v>
      </c>
      <c r="C913">
        <v>2018</v>
      </c>
      <c r="D913" t="s">
        <v>13</v>
      </c>
      <c r="E913" t="s">
        <v>22</v>
      </c>
      <c r="F913">
        <v>33410</v>
      </c>
      <c r="G913">
        <v>740</v>
      </c>
      <c r="H913" t="s">
        <v>11</v>
      </c>
    </row>
    <row r="914" spans="1:8" x14ac:dyDescent="0.2">
      <c r="A914">
        <v>29206</v>
      </c>
      <c r="B914" t="s">
        <v>1176</v>
      </c>
      <c r="C914">
        <v>2018</v>
      </c>
      <c r="D914" t="s">
        <v>13</v>
      </c>
      <c r="E914" t="s">
        <v>22</v>
      </c>
      <c r="F914">
        <v>15920</v>
      </c>
      <c r="G914">
        <v>360</v>
      </c>
      <c r="H914" t="s">
        <v>11</v>
      </c>
    </row>
    <row r="915" spans="1:8" x14ac:dyDescent="0.2">
      <c r="A915">
        <v>29207</v>
      </c>
      <c r="B915" t="s">
        <v>1177</v>
      </c>
      <c r="C915">
        <v>2018</v>
      </c>
      <c r="D915" t="s">
        <v>13</v>
      </c>
      <c r="E915" t="s">
        <v>22</v>
      </c>
      <c r="F915">
        <v>9170</v>
      </c>
      <c r="G915">
        <v>150</v>
      </c>
      <c r="H915" t="s">
        <v>11</v>
      </c>
    </row>
    <row r="916" spans="1:8" x14ac:dyDescent="0.2">
      <c r="A916">
        <v>29208</v>
      </c>
      <c r="B916" t="s">
        <v>1178</v>
      </c>
      <c r="C916">
        <v>2018</v>
      </c>
      <c r="D916" t="s">
        <v>13</v>
      </c>
      <c r="E916" t="s">
        <v>22</v>
      </c>
      <c r="F916">
        <v>7860</v>
      </c>
      <c r="G916">
        <v>260</v>
      </c>
      <c r="H916" t="s">
        <v>11</v>
      </c>
    </row>
    <row r="917" spans="1:8" x14ac:dyDescent="0.2">
      <c r="A917">
        <v>29209</v>
      </c>
      <c r="B917" t="s">
        <v>1179</v>
      </c>
      <c r="C917">
        <v>2018</v>
      </c>
      <c r="D917" t="s">
        <v>13</v>
      </c>
      <c r="E917" t="s">
        <v>22</v>
      </c>
      <c r="F917">
        <v>36430</v>
      </c>
      <c r="G917">
        <v>790</v>
      </c>
      <c r="H917" t="s">
        <v>11</v>
      </c>
    </row>
    <row r="918" spans="1:8" x14ac:dyDescent="0.2">
      <c r="A918">
        <v>29210</v>
      </c>
      <c r="B918" t="s">
        <v>1180</v>
      </c>
      <c r="C918">
        <v>2018</v>
      </c>
      <c r="D918" t="s">
        <v>13</v>
      </c>
      <c r="E918" t="s">
        <v>22</v>
      </c>
      <c r="F918">
        <v>20490</v>
      </c>
      <c r="G918">
        <v>380</v>
      </c>
      <c r="H918" t="s">
        <v>11</v>
      </c>
    </row>
    <row r="919" spans="1:8" x14ac:dyDescent="0.2">
      <c r="A919">
        <v>29211</v>
      </c>
      <c r="B919" t="s">
        <v>1181</v>
      </c>
      <c r="C919">
        <v>2018</v>
      </c>
      <c r="D919" t="s">
        <v>13</v>
      </c>
      <c r="E919" t="s">
        <v>22</v>
      </c>
      <c r="F919">
        <v>10710</v>
      </c>
      <c r="G919">
        <v>280</v>
      </c>
      <c r="H919" t="s">
        <v>11</v>
      </c>
    </row>
    <row r="920" spans="1:8" x14ac:dyDescent="0.2">
      <c r="A920">
        <v>29212</v>
      </c>
      <c r="B920" t="s">
        <v>1182</v>
      </c>
      <c r="C920">
        <v>2018</v>
      </c>
      <c r="D920" t="s">
        <v>13</v>
      </c>
      <c r="E920" t="s">
        <v>22</v>
      </c>
      <c r="F920">
        <v>9620</v>
      </c>
      <c r="G920">
        <v>180</v>
      </c>
      <c r="H920" t="s">
        <v>11</v>
      </c>
    </row>
    <row r="921" spans="1:8" x14ac:dyDescent="0.2">
      <c r="A921">
        <v>29342</v>
      </c>
      <c r="B921" t="s">
        <v>1183</v>
      </c>
      <c r="C921">
        <v>2018</v>
      </c>
      <c r="D921" t="s">
        <v>13</v>
      </c>
      <c r="E921" t="s">
        <v>22</v>
      </c>
      <c r="F921">
        <v>6650</v>
      </c>
      <c r="G921">
        <v>120</v>
      </c>
      <c r="H921" t="s">
        <v>11</v>
      </c>
    </row>
    <row r="922" spans="1:8" x14ac:dyDescent="0.2">
      <c r="A922">
        <v>29343</v>
      </c>
      <c r="B922" t="s">
        <v>1184</v>
      </c>
      <c r="C922">
        <v>2018</v>
      </c>
      <c r="D922" t="s">
        <v>13</v>
      </c>
      <c r="E922" t="s">
        <v>22</v>
      </c>
      <c r="F922">
        <v>6980</v>
      </c>
      <c r="G922">
        <v>120</v>
      </c>
      <c r="H922" t="s">
        <v>11</v>
      </c>
    </row>
    <row r="923" spans="1:8" x14ac:dyDescent="0.2">
      <c r="A923">
        <v>29344</v>
      </c>
      <c r="B923" t="s">
        <v>1185</v>
      </c>
      <c r="C923">
        <v>2018</v>
      </c>
      <c r="D923" t="s">
        <v>13</v>
      </c>
      <c r="E923" t="s">
        <v>22</v>
      </c>
      <c r="F923">
        <v>8010</v>
      </c>
      <c r="G923">
        <v>250</v>
      </c>
      <c r="H923" t="s">
        <v>11</v>
      </c>
    </row>
    <row r="924" spans="1:8" x14ac:dyDescent="0.2">
      <c r="A924">
        <v>29363</v>
      </c>
      <c r="B924" t="s">
        <v>1186</v>
      </c>
      <c r="C924">
        <v>2018</v>
      </c>
      <c r="D924" t="s">
        <v>13</v>
      </c>
      <c r="E924" t="s">
        <v>22</v>
      </c>
      <c r="F924">
        <v>9190</v>
      </c>
      <c r="G924">
        <v>260</v>
      </c>
      <c r="H924" t="s">
        <v>11</v>
      </c>
    </row>
    <row r="925" spans="1:8" x14ac:dyDescent="0.2">
      <c r="A925">
        <v>29424</v>
      </c>
      <c r="B925" t="s">
        <v>1187</v>
      </c>
      <c r="C925">
        <v>2018</v>
      </c>
      <c r="D925" t="s">
        <v>13</v>
      </c>
      <c r="E925" t="s">
        <v>22</v>
      </c>
      <c r="F925">
        <v>6570</v>
      </c>
      <c r="G925">
        <v>200</v>
      </c>
      <c r="H925" t="s">
        <v>11</v>
      </c>
    </row>
    <row r="926" spans="1:8" x14ac:dyDescent="0.2">
      <c r="A926">
        <v>29425</v>
      </c>
      <c r="B926" t="s">
        <v>1188</v>
      </c>
      <c r="C926">
        <v>2018</v>
      </c>
      <c r="D926" t="s">
        <v>13</v>
      </c>
      <c r="E926" t="s">
        <v>22</v>
      </c>
      <c r="F926">
        <v>7090</v>
      </c>
      <c r="G926">
        <v>120</v>
      </c>
      <c r="H926" t="s">
        <v>11</v>
      </c>
    </row>
    <row r="927" spans="1:8" x14ac:dyDescent="0.2">
      <c r="A927">
        <v>29426</v>
      </c>
      <c r="B927" t="s">
        <v>1189</v>
      </c>
      <c r="C927">
        <v>2018</v>
      </c>
      <c r="D927" t="s">
        <v>13</v>
      </c>
      <c r="E927" t="s">
        <v>22</v>
      </c>
      <c r="F927">
        <v>9990</v>
      </c>
      <c r="G927">
        <v>100</v>
      </c>
      <c r="H927" t="s">
        <v>11</v>
      </c>
    </row>
    <row r="928" spans="1:8" x14ac:dyDescent="0.2">
      <c r="A928">
        <v>29427</v>
      </c>
      <c r="B928" t="s">
        <v>1190</v>
      </c>
      <c r="C928">
        <v>2018</v>
      </c>
      <c r="D928" t="s">
        <v>13</v>
      </c>
      <c r="E928" t="s">
        <v>22</v>
      </c>
      <c r="F928">
        <v>5370</v>
      </c>
      <c r="G928">
        <v>190</v>
      </c>
      <c r="H928" t="s">
        <v>11</v>
      </c>
    </row>
    <row r="929" spans="1:8" x14ac:dyDescent="0.2">
      <c r="A929">
        <v>29442</v>
      </c>
      <c r="B929" t="s">
        <v>1191</v>
      </c>
      <c r="C929">
        <v>2018</v>
      </c>
      <c r="D929" t="s">
        <v>13</v>
      </c>
      <c r="E929" t="s">
        <v>22</v>
      </c>
      <c r="F929">
        <v>5140</v>
      </c>
      <c r="G929">
        <v>130</v>
      </c>
      <c r="H929" t="s">
        <v>11</v>
      </c>
    </row>
    <row r="930" spans="1:8" x14ac:dyDescent="0.2">
      <c r="A930">
        <v>30201</v>
      </c>
      <c r="B930" t="s">
        <v>1192</v>
      </c>
      <c r="C930">
        <v>2018</v>
      </c>
      <c r="D930" t="s">
        <v>13</v>
      </c>
      <c r="E930" t="s">
        <v>22</v>
      </c>
      <c r="F930">
        <v>99820</v>
      </c>
      <c r="G930">
        <v>2080</v>
      </c>
      <c r="H930" t="s">
        <v>11</v>
      </c>
    </row>
    <row r="931" spans="1:8" x14ac:dyDescent="0.2">
      <c r="A931">
        <v>30202</v>
      </c>
      <c r="B931" t="s">
        <v>1193</v>
      </c>
      <c r="C931">
        <v>2018</v>
      </c>
      <c r="D931" t="s">
        <v>13</v>
      </c>
      <c r="E931" t="s">
        <v>22</v>
      </c>
      <c r="F931">
        <v>15470</v>
      </c>
      <c r="G931">
        <v>300</v>
      </c>
      <c r="H931" t="s">
        <v>11</v>
      </c>
    </row>
    <row r="932" spans="1:8" x14ac:dyDescent="0.2">
      <c r="A932">
        <v>30203</v>
      </c>
      <c r="B932" t="s">
        <v>1194</v>
      </c>
      <c r="C932">
        <v>2018</v>
      </c>
      <c r="D932" t="s">
        <v>13</v>
      </c>
      <c r="E932" t="s">
        <v>22</v>
      </c>
      <c r="F932">
        <v>19420</v>
      </c>
      <c r="G932">
        <v>300</v>
      </c>
      <c r="H932" t="s">
        <v>11</v>
      </c>
    </row>
    <row r="933" spans="1:8" x14ac:dyDescent="0.2">
      <c r="A933">
        <v>30204</v>
      </c>
      <c r="B933" t="s">
        <v>1195</v>
      </c>
      <c r="C933">
        <v>2018</v>
      </c>
      <c r="D933" t="s">
        <v>13</v>
      </c>
      <c r="E933" t="s">
        <v>22</v>
      </c>
      <c r="F933">
        <v>8240</v>
      </c>
      <c r="G933">
        <v>160</v>
      </c>
      <c r="H933" t="s">
        <v>11</v>
      </c>
    </row>
    <row r="934" spans="1:8" x14ac:dyDescent="0.2">
      <c r="A934">
        <v>30205</v>
      </c>
      <c r="B934" t="s">
        <v>1196</v>
      </c>
      <c r="C934">
        <v>2018</v>
      </c>
      <c r="D934" t="s">
        <v>13</v>
      </c>
      <c r="E934" t="s">
        <v>22</v>
      </c>
      <c r="F934">
        <v>6570</v>
      </c>
      <c r="G934">
        <v>90</v>
      </c>
      <c r="H934" t="s">
        <v>11</v>
      </c>
    </row>
    <row r="935" spans="1:8" x14ac:dyDescent="0.2">
      <c r="A935">
        <v>30206</v>
      </c>
      <c r="B935" t="s">
        <v>1197</v>
      </c>
      <c r="C935">
        <v>2018</v>
      </c>
      <c r="D935" t="s">
        <v>13</v>
      </c>
      <c r="E935" t="s">
        <v>22</v>
      </c>
      <c r="F935">
        <v>22360</v>
      </c>
      <c r="G935">
        <v>480</v>
      </c>
      <c r="H935" t="s">
        <v>11</v>
      </c>
    </row>
    <row r="936" spans="1:8" x14ac:dyDescent="0.2">
      <c r="A936">
        <v>30207</v>
      </c>
      <c r="B936" t="s">
        <v>1198</v>
      </c>
      <c r="C936">
        <v>2018</v>
      </c>
      <c r="D936" t="s">
        <v>13</v>
      </c>
      <c r="E936" t="s">
        <v>22</v>
      </c>
      <c r="F936">
        <v>8670</v>
      </c>
      <c r="G936">
        <v>120</v>
      </c>
      <c r="H936" t="s">
        <v>11</v>
      </c>
    </row>
    <row r="937" spans="1:8" x14ac:dyDescent="0.2">
      <c r="A937">
        <v>30208</v>
      </c>
      <c r="B937" t="s">
        <v>1199</v>
      </c>
      <c r="C937">
        <v>2018</v>
      </c>
      <c r="D937" t="s">
        <v>13</v>
      </c>
      <c r="E937" t="s">
        <v>22</v>
      </c>
      <c r="F937">
        <v>19700</v>
      </c>
      <c r="G937">
        <v>280</v>
      </c>
      <c r="H937" t="s">
        <v>11</v>
      </c>
    </row>
    <row r="938" spans="1:8" x14ac:dyDescent="0.2">
      <c r="A938">
        <v>30209</v>
      </c>
      <c r="B938" t="s">
        <v>1200</v>
      </c>
      <c r="C938">
        <v>2018</v>
      </c>
      <c r="D938" t="s">
        <v>13</v>
      </c>
      <c r="E938" t="s">
        <v>22</v>
      </c>
      <c r="F938">
        <v>16430</v>
      </c>
      <c r="G938">
        <v>230</v>
      </c>
      <c r="H938" t="s">
        <v>11</v>
      </c>
    </row>
    <row r="939" spans="1:8" x14ac:dyDescent="0.2">
      <c r="A939">
        <v>30341</v>
      </c>
      <c r="B939" t="s">
        <v>1201</v>
      </c>
      <c r="C939">
        <v>2018</v>
      </c>
      <c r="D939" t="s">
        <v>13</v>
      </c>
      <c r="E939" t="s">
        <v>22</v>
      </c>
      <c r="F939">
        <v>4830</v>
      </c>
      <c r="G939">
        <v>110</v>
      </c>
      <c r="H939" t="s">
        <v>11</v>
      </c>
    </row>
    <row r="940" spans="1:8" x14ac:dyDescent="0.2">
      <c r="A940">
        <v>30366</v>
      </c>
      <c r="B940" t="s">
        <v>1202</v>
      </c>
      <c r="C940">
        <v>2018</v>
      </c>
      <c r="D940" t="s">
        <v>13</v>
      </c>
      <c r="E940" t="s">
        <v>22</v>
      </c>
      <c r="F940">
        <v>7400</v>
      </c>
      <c r="G940">
        <v>150</v>
      </c>
      <c r="H940" t="s">
        <v>11</v>
      </c>
    </row>
    <row r="941" spans="1:8" x14ac:dyDescent="0.2">
      <c r="A941">
        <v>30401</v>
      </c>
      <c r="B941" t="s">
        <v>1203</v>
      </c>
      <c r="C941">
        <v>2018</v>
      </c>
      <c r="D941" t="s">
        <v>13</v>
      </c>
      <c r="E941" t="s">
        <v>22</v>
      </c>
      <c r="F941">
        <v>6630</v>
      </c>
      <c r="G941">
        <v>60</v>
      </c>
      <c r="H941" t="s">
        <v>11</v>
      </c>
    </row>
    <row r="942" spans="1:8" x14ac:dyDescent="0.2">
      <c r="A942">
        <v>30421</v>
      </c>
      <c r="B942" t="s">
        <v>1204</v>
      </c>
      <c r="C942">
        <v>2018</v>
      </c>
      <c r="D942" t="s">
        <v>13</v>
      </c>
      <c r="E942" t="s">
        <v>22</v>
      </c>
      <c r="F942">
        <v>5150</v>
      </c>
      <c r="G942">
        <v>70</v>
      </c>
      <c r="H942" t="s">
        <v>11</v>
      </c>
    </row>
    <row r="943" spans="1:8" x14ac:dyDescent="0.2">
      <c r="A943">
        <v>30428</v>
      </c>
      <c r="B943" t="s">
        <v>1205</v>
      </c>
      <c r="C943">
        <v>2018</v>
      </c>
      <c r="D943" t="s">
        <v>13</v>
      </c>
      <c r="E943" t="s">
        <v>22</v>
      </c>
      <c r="F943">
        <v>6070</v>
      </c>
      <c r="G943">
        <v>80</v>
      </c>
      <c r="H943" t="s">
        <v>11</v>
      </c>
    </row>
    <row r="944" spans="1:8" x14ac:dyDescent="0.2">
      <c r="A944">
        <v>31201</v>
      </c>
      <c r="B944" t="s">
        <v>1206</v>
      </c>
      <c r="C944">
        <v>2018</v>
      </c>
      <c r="D944" t="s">
        <v>13</v>
      </c>
      <c r="E944" t="s">
        <v>22</v>
      </c>
      <c r="F944">
        <v>49320</v>
      </c>
      <c r="G944">
        <v>620</v>
      </c>
      <c r="H944" t="s">
        <v>11</v>
      </c>
    </row>
    <row r="945" spans="1:8" x14ac:dyDescent="0.2">
      <c r="A945">
        <v>31202</v>
      </c>
      <c r="B945" t="s">
        <v>1207</v>
      </c>
      <c r="C945">
        <v>2018</v>
      </c>
      <c r="D945" t="s">
        <v>13</v>
      </c>
      <c r="E945" t="s">
        <v>22</v>
      </c>
      <c r="F945">
        <v>35500</v>
      </c>
      <c r="G945">
        <v>490</v>
      </c>
      <c r="H945" t="s">
        <v>11</v>
      </c>
    </row>
    <row r="946" spans="1:8" x14ac:dyDescent="0.2">
      <c r="A946">
        <v>31203</v>
      </c>
      <c r="B946" t="s">
        <v>1208</v>
      </c>
      <c r="C946">
        <v>2018</v>
      </c>
      <c r="D946" t="s">
        <v>13</v>
      </c>
      <c r="E946" t="s">
        <v>22</v>
      </c>
      <c r="F946">
        <v>12510</v>
      </c>
      <c r="G946">
        <v>620</v>
      </c>
      <c r="H946" t="s">
        <v>11</v>
      </c>
    </row>
    <row r="947" spans="1:8" x14ac:dyDescent="0.2">
      <c r="A947">
        <v>31204</v>
      </c>
      <c r="B947" t="s">
        <v>1209</v>
      </c>
      <c r="C947">
        <v>2018</v>
      </c>
      <c r="D947" t="s">
        <v>13</v>
      </c>
      <c r="E947" t="s">
        <v>22</v>
      </c>
      <c r="F947">
        <v>9040</v>
      </c>
      <c r="G947">
        <v>200</v>
      </c>
      <c r="H947" t="s">
        <v>11</v>
      </c>
    </row>
    <row r="948" spans="1:8" x14ac:dyDescent="0.2">
      <c r="A948">
        <v>31329</v>
      </c>
      <c r="B948" t="s">
        <v>1210</v>
      </c>
      <c r="C948">
        <v>2018</v>
      </c>
      <c r="D948" t="s">
        <v>13</v>
      </c>
      <c r="E948" t="s">
        <v>22</v>
      </c>
      <c r="F948">
        <v>4870</v>
      </c>
      <c r="G948">
        <v>60</v>
      </c>
      <c r="H948" t="s">
        <v>11</v>
      </c>
    </row>
    <row r="949" spans="1:8" x14ac:dyDescent="0.2">
      <c r="A949">
        <v>31370</v>
      </c>
      <c r="B949" t="s">
        <v>1211</v>
      </c>
      <c r="C949">
        <v>2018</v>
      </c>
      <c r="D949" t="s">
        <v>13</v>
      </c>
      <c r="E949" t="s">
        <v>22</v>
      </c>
      <c r="F949">
        <v>4610</v>
      </c>
      <c r="G949">
        <v>210</v>
      </c>
      <c r="H949" t="s">
        <v>11</v>
      </c>
    </row>
    <row r="950" spans="1:8" x14ac:dyDescent="0.2">
      <c r="A950">
        <v>31371</v>
      </c>
      <c r="B950" t="s">
        <v>1212</v>
      </c>
      <c r="C950">
        <v>2018</v>
      </c>
      <c r="D950" t="s">
        <v>13</v>
      </c>
      <c r="E950" t="s">
        <v>22</v>
      </c>
      <c r="F950">
        <v>4610</v>
      </c>
      <c r="G950">
        <v>90</v>
      </c>
      <c r="H950" t="s">
        <v>11</v>
      </c>
    </row>
    <row r="951" spans="1:8" x14ac:dyDescent="0.2">
      <c r="A951">
        <v>31386</v>
      </c>
      <c r="B951" t="s">
        <v>1213</v>
      </c>
      <c r="C951">
        <v>2018</v>
      </c>
      <c r="D951" t="s">
        <v>13</v>
      </c>
      <c r="E951" t="s">
        <v>22</v>
      </c>
      <c r="F951">
        <v>4560</v>
      </c>
      <c r="G951">
        <v>90</v>
      </c>
      <c r="H951" t="s">
        <v>11</v>
      </c>
    </row>
    <row r="952" spans="1:8" x14ac:dyDescent="0.2">
      <c r="A952">
        <v>32201</v>
      </c>
      <c r="B952" t="s">
        <v>1214</v>
      </c>
      <c r="C952">
        <v>2018</v>
      </c>
      <c r="D952" t="s">
        <v>13</v>
      </c>
      <c r="E952" t="s">
        <v>22</v>
      </c>
      <c r="F952">
        <v>51020</v>
      </c>
      <c r="G952">
        <v>730</v>
      </c>
      <c r="H952" t="s">
        <v>11</v>
      </c>
    </row>
    <row r="953" spans="1:8" x14ac:dyDescent="0.2">
      <c r="A953">
        <v>32202</v>
      </c>
      <c r="B953" t="s">
        <v>1215</v>
      </c>
      <c r="C953">
        <v>2018</v>
      </c>
      <c r="D953" t="s">
        <v>13</v>
      </c>
      <c r="E953" t="s">
        <v>22</v>
      </c>
      <c r="F953">
        <v>16460</v>
      </c>
      <c r="G953">
        <v>230</v>
      </c>
      <c r="H953" t="s">
        <v>11</v>
      </c>
    </row>
    <row r="954" spans="1:8" x14ac:dyDescent="0.2">
      <c r="A954">
        <v>32203</v>
      </c>
      <c r="B954" t="s">
        <v>1216</v>
      </c>
      <c r="C954">
        <v>2018</v>
      </c>
      <c r="D954" t="s">
        <v>13</v>
      </c>
      <c r="E954" t="s">
        <v>22</v>
      </c>
      <c r="F954">
        <v>42470</v>
      </c>
      <c r="G954">
        <v>930</v>
      </c>
      <c r="H954" t="s">
        <v>11</v>
      </c>
    </row>
    <row r="955" spans="1:8" x14ac:dyDescent="0.2">
      <c r="A955">
        <v>32204</v>
      </c>
      <c r="B955" t="s">
        <v>1217</v>
      </c>
      <c r="C955">
        <v>2018</v>
      </c>
      <c r="D955" t="s">
        <v>13</v>
      </c>
      <c r="E955" t="s">
        <v>22</v>
      </c>
      <c r="F955">
        <v>14010</v>
      </c>
      <c r="G955">
        <v>220</v>
      </c>
      <c r="H955" t="s">
        <v>11</v>
      </c>
    </row>
    <row r="956" spans="1:8" x14ac:dyDescent="0.2">
      <c r="A956">
        <v>32205</v>
      </c>
      <c r="B956" t="s">
        <v>1218</v>
      </c>
      <c r="C956">
        <v>2018</v>
      </c>
      <c r="D956" t="s">
        <v>13</v>
      </c>
      <c r="E956" t="s">
        <v>22</v>
      </c>
      <c r="F956">
        <v>10650</v>
      </c>
      <c r="G956">
        <v>210</v>
      </c>
      <c r="H956" t="s">
        <v>11</v>
      </c>
    </row>
    <row r="957" spans="1:8" x14ac:dyDescent="0.2">
      <c r="A957">
        <v>32206</v>
      </c>
      <c r="B957" t="s">
        <v>1219</v>
      </c>
      <c r="C957">
        <v>2018</v>
      </c>
      <c r="D957" t="s">
        <v>13</v>
      </c>
      <c r="E957" t="s">
        <v>22</v>
      </c>
      <c r="F957">
        <v>10010</v>
      </c>
      <c r="G957">
        <v>240</v>
      </c>
      <c r="H957" t="s">
        <v>11</v>
      </c>
    </row>
    <row r="958" spans="1:8" x14ac:dyDescent="0.2">
      <c r="A958">
        <v>32207</v>
      </c>
      <c r="B958" t="s">
        <v>1220</v>
      </c>
      <c r="C958">
        <v>2018</v>
      </c>
      <c r="D958" t="s">
        <v>13</v>
      </c>
      <c r="E958" t="s">
        <v>22</v>
      </c>
      <c r="F958">
        <v>6950</v>
      </c>
      <c r="G958">
        <v>160</v>
      </c>
      <c r="H958" t="s">
        <v>11</v>
      </c>
    </row>
    <row r="959" spans="1:8" x14ac:dyDescent="0.2">
      <c r="A959">
        <v>32209</v>
      </c>
      <c r="B959" t="s">
        <v>1221</v>
      </c>
      <c r="C959">
        <v>2018</v>
      </c>
      <c r="D959" t="s">
        <v>13</v>
      </c>
      <c r="E959" t="s">
        <v>22</v>
      </c>
      <c r="F959">
        <v>10820</v>
      </c>
      <c r="G959">
        <v>240</v>
      </c>
      <c r="H959" t="s">
        <v>11</v>
      </c>
    </row>
    <row r="960" spans="1:8" x14ac:dyDescent="0.2">
      <c r="A960">
        <v>33100</v>
      </c>
      <c r="B960" t="s">
        <v>1222</v>
      </c>
      <c r="C960">
        <v>2018</v>
      </c>
      <c r="D960" t="s">
        <v>13</v>
      </c>
      <c r="E960" t="s">
        <v>22</v>
      </c>
      <c r="F960">
        <v>178300</v>
      </c>
      <c r="G960">
        <v>2400</v>
      </c>
      <c r="H960" t="s">
        <v>11</v>
      </c>
    </row>
    <row r="961" spans="1:8" x14ac:dyDescent="0.2">
      <c r="A961">
        <v>33101</v>
      </c>
      <c r="B961" t="s">
        <v>1223</v>
      </c>
      <c r="C961">
        <v>2018</v>
      </c>
      <c r="D961" t="s">
        <v>13</v>
      </c>
      <c r="E961" t="s">
        <v>22</v>
      </c>
      <c r="F961">
        <v>74750</v>
      </c>
      <c r="G961">
        <v>850</v>
      </c>
      <c r="H961" t="s">
        <v>11</v>
      </c>
    </row>
    <row r="962" spans="1:8" x14ac:dyDescent="0.2">
      <c r="A962">
        <v>33102</v>
      </c>
      <c r="B962" t="s">
        <v>1224</v>
      </c>
      <c r="C962">
        <v>2018</v>
      </c>
      <c r="D962" t="s">
        <v>13</v>
      </c>
      <c r="E962" t="s">
        <v>22</v>
      </c>
      <c r="F962">
        <v>35390</v>
      </c>
      <c r="G962">
        <v>790</v>
      </c>
      <c r="H962" t="s">
        <v>11</v>
      </c>
    </row>
    <row r="963" spans="1:8" x14ac:dyDescent="0.2">
      <c r="A963">
        <v>33103</v>
      </c>
      <c r="B963" t="s">
        <v>1225</v>
      </c>
      <c r="C963">
        <v>2018</v>
      </c>
      <c r="D963" t="s">
        <v>13</v>
      </c>
      <c r="E963" t="s">
        <v>22</v>
      </c>
      <c r="F963">
        <v>26970</v>
      </c>
      <c r="G963">
        <v>360</v>
      </c>
      <c r="H963" t="s">
        <v>11</v>
      </c>
    </row>
    <row r="964" spans="1:8" x14ac:dyDescent="0.2">
      <c r="A964">
        <v>33104</v>
      </c>
      <c r="B964" t="s">
        <v>1226</v>
      </c>
      <c r="C964">
        <v>2018</v>
      </c>
      <c r="D964" t="s">
        <v>13</v>
      </c>
      <c r="E964" t="s">
        <v>22</v>
      </c>
      <c r="F964">
        <v>41220</v>
      </c>
      <c r="G964">
        <v>380</v>
      </c>
      <c r="H964" t="s">
        <v>11</v>
      </c>
    </row>
    <row r="965" spans="1:8" x14ac:dyDescent="0.2">
      <c r="A965">
        <v>33202</v>
      </c>
      <c r="B965" t="s">
        <v>1227</v>
      </c>
      <c r="C965">
        <v>2018</v>
      </c>
      <c r="D965" t="s">
        <v>13</v>
      </c>
      <c r="E965" t="s">
        <v>22</v>
      </c>
      <c r="F965">
        <v>114660</v>
      </c>
      <c r="G965">
        <v>1410</v>
      </c>
      <c r="H965" t="s">
        <v>11</v>
      </c>
    </row>
    <row r="966" spans="1:8" x14ac:dyDescent="0.2">
      <c r="A966">
        <v>33203</v>
      </c>
      <c r="B966" t="s">
        <v>1228</v>
      </c>
      <c r="C966">
        <v>2018</v>
      </c>
      <c r="D966" t="s">
        <v>13</v>
      </c>
      <c r="E966" t="s">
        <v>22</v>
      </c>
      <c r="F966">
        <v>26960</v>
      </c>
      <c r="G966">
        <v>420</v>
      </c>
      <c r="H966" t="s">
        <v>11</v>
      </c>
    </row>
    <row r="967" spans="1:8" x14ac:dyDescent="0.2">
      <c r="A967">
        <v>33204</v>
      </c>
      <c r="B967" t="s">
        <v>1229</v>
      </c>
      <c r="C967">
        <v>2018</v>
      </c>
      <c r="D967" t="s">
        <v>13</v>
      </c>
      <c r="E967" t="s">
        <v>22</v>
      </c>
      <c r="F967">
        <v>18450</v>
      </c>
      <c r="G967">
        <v>220</v>
      </c>
      <c r="H967" t="s">
        <v>11</v>
      </c>
    </row>
    <row r="968" spans="1:8" x14ac:dyDescent="0.2">
      <c r="A968">
        <v>33205</v>
      </c>
      <c r="B968" t="s">
        <v>1230</v>
      </c>
      <c r="C968">
        <v>2018</v>
      </c>
      <c r="D968" t="s">
        <v>13</v>
      </c>
      <c r="E968" t="s">
        <v>22</v>
      </c>
      <c r="F968">
        <v>13740</v>
      </c>
      <c r="G968">
        <v>270</v>
      </c>
      <c r="H968" t="s">
        <v>11</v>
      </c>
    </row>
    <row r="969" spans="1:8" x14ac:dyDescent="0.2">
      <c r="A969">
        <v>33207</v>
      </c>
      <c r="B969" t="s">
        <v>1231</v>
      </c>
      <c r="C969">
        <v>2018</v>
      </c>
      <c r="D969" t="s">
        <v>13</v>
      </c>
      <c r="E969" t="s">
        <v>22</v>
      </c>
      <c r="F969">
        <v>12370</v>
      </c>
      <c r="G969">
        <v>110</v>
      </c>
      <c r="H969" t="s">
        <v>11</v>
      </c>
    </row>
    <row r="970" spans="1:8" x14ac:dyDescent="0.2">
      <c r="A970">
        <v>33208</v>
      </c>
      <c r="B970" t="s">
        <v>1232</v>
      </c>
      <c r="C970">
        <v>2018</v>
      </c>
      <c r="D970" t="s">
        <v>13</v>
      </c>
      <c r="E970" t="s">
        <v>22</v>
      </c>
      <c r="F970">
        <v>17760</v>
      </c>
      <c r="G970">
        <v>330</v>
      </c>
      <c r="H970" t="s">
        <v>11</v>
      </c>
    </row>
    <row r="971" spans="1:8" x14ac:dyDescent="0.2">
      <c r="A971">
        <v>33209</v>
      </c>
      <c r="B971" t="s">
        <v>1233</v>
      </c>
      <c r="C971">
        <v>2018</v>
      </c>
      <c r="D971" t="s">
        <v>13</v>
      </c>
      <c r="E971" t="s">
        <v>22</v>
      </c>
      <c r="F971">
        <v>8320</v>
      </c>
      <c r="G971">
        <v>110</v>
      </c>
      <c r="H971" t="s">
        <v>11</v>
      </c>
    </row>
    <row r="972" spans="1:8" x14ac:dyDescent="0.2">
      <c r="A972">
        <v>33210</v>
      </c>
      <c r="B972" t="s">
        <v>1234</v>
      </c>
      <c r="C972">
        <v>2018</v>
      </c>
      <c r="D972" t="s">
        <v>13</v>
      </c>
      <c r="E972" t="s">
        <v>22</v>
      </c>
      <c r="F972">
        <v>8720</v>
      </c>
      <c r="G972">
        <v>150</v>
      </c>
      <c r="H972" t="s">
        <v>11</v>
      </c>
    </row>
    <row r="973" spans="1:8" x14ac:dyDescent="0.2">
      <c r="A973">
        <v>33211</v>
      </c>
      <c r="B973" t="s">
        <v>1235</v>
      </c>
      <c r="C973">
        <v>2018</v>
      </c>
      <c r="D973" t="s">
        <v>13</v>
      </c>
      <c r="E973" t="s">
        <v>22</v>
      </c>
      <c r="F973">
        <v>11040</v>
      </c>
      <c r="G973">
        <v>170</v>
      </c>
      <c r="H973" t="s">
        <v>11</v>
      </c>
    </row>
    <row r="974" spans="1:8" x14ac:dyDescent="0.2">
      <c r="A974">
        <v>33212</v>
      </c>
      <c r="B974" t="s">
        <v>1236</v>
      </c>
      <c r="C974">
        <v>2018</v>
      </c>
      <c r="D974" t="s">
        <v>13</v>
      </c>
      <c r="E974" t="s">
        <v>22</v>
      </c>
      <c r="F974">
        <v>11490</v>
      </c>
      <c r="G974">
        <v>140</v>
      </c>
      <c r="H974" t="s">
        <v>11</v>
      </c>
    </row>
    <row r="975" spans="1:8" x14ac:dyDescent="0.2">
      <c r="A975">
        <v>33213</v>
      </c>
      <c r="B975" t="s">
        <v>1237</v>
      </c>
      <c r="C975">
        <v>2018</v>
      </c>
      <c r="D975" t="s">
        <v>13</v>
      </c>
      <c r="E975" t="s">
        <v>22</v>
      </c>
      <c r="F975">
        <v>13510</v>
      </c>
      <c r="G975">
        <v>150</v>
      </c>
      <c r="H975" t="s">
        <v>11</v>
      </c>
    </row>
    <row r="976" spans="1:8" x14ac:dyDescent="0.2">
      <c r="A976">
        <v>33214</v>
      </c>
      <c r="B976" t="s">
        <v>1238</v>
      </c>
      <c r="C976">
        <v>2018</v>
      </c>
      <c r="D976" t="s">
        <v>13</v>
      </c>
      <c r="E976" t="s">
        <v>22</v>
      </c>
      <c r="F976">
        <v>12920</v>
      </c>
      <c r="G976">
        <v>250</v>
      </c>
      <c r="H976" t="s">
        <v>11</v>
      </c>
    </row>
    <row r="977" spans="1:8" x14ac:dyDescent="0.2">
      <c r="A977">
        <v>33215</v>
      </c>
      <c r="B977" t="s">
        <v>1239</v>
      </c>
      <c r="C977">
        <v>2018</v>
      </c>
      <c r="D977" t="s">
        <v>13</v>
      </c>
      <c r="E977" t="s">
        <v>22</v>
      </c>
      <c r="F977">
        <v>8800</v>
      </c>
      <c r="G977">
        <v>110</v>
      </c>
      <c r="H977" t="s">
        <v>11</v>
      </c>
    </row>
    <row r="978" spans="1:8" x14ac:dyDescent="0.2">
      <c r="A978">
        <v>33216</v>
      </c>
      <c r="B978" t="s">
        <v>1240</v>
      </c>
      <c r="C978">
        <v>2018</v>
      </c>
      <c r="D978" t="s">
        <v>13</v>
      </c>
      <c r="E978" t="s">
        <v>22</v>
      </c>
      <c r="F978">
        <v>10940</v>
      </c>
      <c r="G978">
        <v>110</v>
      </c>
      <c r="H978" t="s">
        <v>11</v>
      </c>
    </row>
    <row r="979" spans="1:8" x14ac:dyDescent="0.2">
      <c r="A979">
        <v>34100</v>
      </c>
      <c r="B979" t="s">
        <v>1241</v>
      </c>
      <c r="C979">
        <v>2018</v>
      </c>
      <c r="D979" t="s">
        <v>13</v>
      </c>
      <c r="E979" t="s">
        <v>22</v>
      </c>
      <c r="F979">
        <v>281600</v>
      </c>
      <c r="G979">
        <v>3600</v>
      </c>
      <c r="H979" t="s">
        <v>11</v>
      </c>
    </row>
    <row r="980" spans="1:8" x14ac:dyDescent="0.2">
      <c r="A980">
        <v>34101</v>
      </c>
      <c r="B980" t="s">
        <v>1242</v>
      </c>
      <c r="C980">
        <v>2018</v>
      </c>
      <c r="D980" t="s">
        <v>13</v>
      </c>
      <c r="E980" t="s">
        <v>22</v>
      </c>
      <c r="F980">
        <v>26830</v>
      </c>
      <c r="G980">
        <v>180</v>
      </c>
      <c r="H980" t="s">
        <v>11</v>
      </c>
    </row>
    <row r="981" spans="1:8" x14ac:dyDescent="0.2">
      <c r="A981">
        <v>34102</v>
      </c>
      <c r="B981" t="s">
        <v>1243</v>
      </c>
      <c r="C981">
        <v>2018</v>
      </c>
      <c r="D981" t="s">
        <v>13</v>
      </c>
      <c r="E981" t="s">
        <v>22</v>
      </c>
      <c r="F981">
        <v>28740</v>
      </c>
      <c r="G981">
        <v>370</v>
      </c>
      <c r="H981" t="s">
        <v>11</v>
      </c>
    </row>
    <row r="982" spans="1:8" x14ac:dyDescent="0.2">
      <c r="A982">
        <v>34103</v>
      </c>
      <c r="B982" t="s">
        <v>1244</v>
      </c>
      <c r="C982">
        <v>2018</v>
      </c>
      <c r="D982" t="s">
        <v>13</v>
      </c>
      <c r="E982" t="s">
        <v>22</v>
      </c>
      <c r="F982">
        <v>34080</v>
      </c>
      <c r="G982">
        <v>420</v>
      </c>
      <c r="H982" t="s">
        <v>11</v>
      </c>
    </row>
    <row r="983" spans="1:8" x14ac:dyDescent="0.2">
      <c r="A983">
        <v>34104</v>
      </c>
      <c r="B983" t="s">
        <v>1245</v>
      </c>
      <c r="C983">
        <v>2018</v>
      </c>
      <c r="D983" t="s">
        <v>13</v>
      </c>
      <c r="E983" t="s">
        <v>22</v>
      </c>
      <c r="F983">
        <v>40180</v>
      </c>
      <c r="G983">
        <v>490</v>
      </c>
      <c r="H983" t="s">
        <v>11</v>
      </c>
    </row>
    <row r="984" spans="1:8" x14ac:dyDescent="0.2">
      <c r="A984">
        <v>34105</v>
      </c>
      <c r="B984" t="s">
        <v>1246</v>
      </c>
      <c r="C984">
        <v>2018</v>
      </c>
      <c r="D984" t="s">
        <v>13</v>
      </c>
      <c r="E984" t="s">
        <v>22</v>
      </c>
      <c r="F984">
        <v>51630</v>
      </c>
      <c r="G984">
        <v>780</v>
      </c>
      <c r="H984" t="s">
        <v>11</v>
      </c>
    </row>
    <row r="985" spans="1:8" x14ac:dyDescent="0.2">
      <c r="A985">
        <v>34106</v>
      </c>
      <c r="B985" t="s">
        <v>1247</v>
      </c>
      <c r="C985">
        <v>2018</v>
      </c>
      <c r="D985" t="s">
        <v>13</v>
      </c>
      <c r="E985" t="s">
        <v>22</v>
      </c>
      <c r="F985">
        <v>41930</v>
      </c>
      <c r="G985">
        <v>470</v>
      </c>
      <c r="H985" t="s">
        <v>11</v>
      </c>
    </row>
    <row r="986" spans="1:8" x14ac:dyDescent="0.2">
      <c r="A986">
        <v>34107</v>
      </c>
      <c r="B986" t="s">
        <v>1248</v>
      </c>
      <c r="C986">
        <v>2018</v>
      </c>
      <c r="D986" t="s">
        <v>13</v>
      </c>
      <c r="E986" t="s">
        <v>22</v>
      </c>
      <c r="F986">
        <v>21380</v>
      </c>
      <c r="G986">
        <v>270</v>
      </c>
      <c r="H986" t="s">
        <v>11</v>
      </c>
    </row>
    <row r="987" spans="1:8" x14ac:dyDescent="0.2">
      <c r="A987">
        <v>34108</v>
      </c>
      <c r="B987" t="s">
        <v>1249</v>
      </c>
      <c r="C987">
        <v>2018</v>
      </c>
      <c r="D987" t="s">
        <v>13</v>
      </c>
      <c r="E987" t="s">
        <v>22</v>
      </c>
      <c r="F987">
        <v>36860</v>
      </c>
      <c r="G987">
        <v>620</v>
      </c>
      <c r="H987" t="s">
        <v>11</v>
      </c>
    </row>
    <row r="988" spans="1:8" x14ac:dyDescent="0.2">
      <c r="A988">
        <v>34202</v>
      </c>
      <c r="B988" t="s">
        <v>1250</v>
      </c>
      <c r="C988">
        <v>2018</v>
      </c>
      <c r="D988" t="s">
        <v>13</v>
      </c>
      <c r="E988" t="s">
        <v>22</v>
      </c>
      <c r="F988">
        <v>68830</v>
      </c>
      <c r="G988">
        <v>1190</v>
      </c>
      <c r="H988" t="s">
        <v>11</v>
      </c>
    </row>
    <row r="989" spans="1:8" x14ac:dyDescent="0.2">
      <c r="A989">
        <v>34203</v>
      </c>
      <c r="B989" t="s">
        <v>1251</v>
      </c>
      <c r="C989">
        <v>2018</v>
      </c>
      <c r="D989" t="s">
        <v>13</v>
      </c>
      <c r="E989" t="s">
        <v>22</v>
      </c>
      <c r="F989">
        <v>7820</v>
      </c>
      <c r="G989">
        <v>170</v>
      </c>
      <c r="H989" t="s">
        <v>11</v>
      </c>
    </row>
    <row r="990" spans="1:8" x14ac:dyDescent="0.2">
      <c r="A990">
        <v>34204</v>
      </c>
      <c r="B990" t="s">
        <v>1252</v>
      </c>
      <c r="C990">
        <v>2018</v>
      </c>
      <c r="D990" t="s">
        <v>13</v>
      </c>
      <c r="E990" t="s">
        <v>22</v>
      </c>
      <c r="F990">
        <v>29020</v>
      </c>
      <c r="G990">
        <v>330</v>
      </c>
      <c r="H990" t="s">
        <v>11</v>
      </c>
    </row>
    <row r="991" spans="1:8" x14ac:dyDescent="0.2">
      <c r="A991">
        <v>34205</v>
      </c>
      <c r="B991" t="s">
        <v>1253</v>
      </c>
      <c r="C991">
        <v>2018</v>
      </c>
      <c r="D991" t="s">
        <v>13</v>
      </c>
      <c r="E991" t="s">
        <v>22</v>
      </c>
      <c r="F991">
        <v>40630</v>
      </c>
      <c r="G991">
        <v>640</v>
      </c>
      <c r="H991" t="s">
        <v>11</v>
      </c>
    </row>
    <row r="992" spans="1:8" x14ac:dyDescent="0.2">
      <c r="A992">
        <v>34207</v>
      </c>
      <c r="B992" t="s">
        <v>1254</v>
      </c>
      <c r="C992">
        <v>2018</v>
      </c>
      <c r="D992" t="s">
        <v>13</v>
      </c>
      <c r="E992" t="s">
        <v>22</v>
      </c>
      <c r="F992">
        <v>120400</v>
      </c>
      <c r="G992">
        <v>2210</v>
      </c>
      <c r="H992" t="s">
        <v>11</v>
      </c>
    </row>
    <row r="993" spans="1:8" x14ac:dyDescent="0.2">
      <c r="A993">
        <v>34208</v>
      </c>
      <c r="B993" t="s">
        <v>1255</v>
      </c>
      <c r="C993">
        <v>2018</v>
      </c>
      <c r="D993" t="s">
        <v>13</v>
      </c>
      <c r="E993" t="s">
        <v>22</v>
      </c>
      <c r="F993">
        <v>11580</v>
      </c>
      <c r="G993">
        <v>210</v>
      </c>
      <c r="H993" t="s">
        <v>11</v>
      </c>
    </row>
    <row r="994" spans="1:8" x14ac:dyDescent="0.2">
      <c r="A994">
        <v>34209</v>
      </c>
      <c r="B994" t="s">
        <v>1256</v>
      </c>
      <c r="C994">
        <v>2018</v>
      </c>
      <c r="D994" t="s">
        <v>13</v>
      </c>
      <c r="E994" t="s">
        <v>22</v>
      </c>
      <c r="F994">
        <v>14140</v>
      </c>
      <c r="G994">
        <v>210</v>
      </c>
      <c r="H994" t="s">
        <v>11</v>
      </c>
    </row>
    <row r="995" spans="1:8" x14ac:dyDescent="0.2">
      <c r="A995">
        <v>34210</v>
      </c>
      <c r="B995" t="s">
        <v>1257</v>
      </c>
      <c r="C995">
        <v>2018</v>
      </c>
      <c r="D995" t="s">
        <v>13</v>
      </c>
      <c r="E995" t="s">
        <v>22</v>
      </c>
      <c r="F995">
        <v>10830</v>
      </c>
      <c r="G995">
        <v>180</v>
      </c>
      <c r="H995" t="s">
        <v>11</v>
      </c>
    </row>
    <row r="996" spans="1:8" x14ac:dyDescent="0.2">
      <c r="A996">
        <v>34211</v>
      </c>
      <c r="B996" t="s">
        <v>1258</v>
      </c>
      <c r="C996">
        <v>2018</v>
      </c>
      <c r="D996" t="s">
        <v>13</v>
      </c>
      <c r="E996" t="s">
        <v>22</v>
      </c>
      <c r="F996">
        <v>7170</v>
      </c>
      <c r="G996">
        <v>110</v>
      </c>
      <c r="H996" t="s">
        <v>11</v>
      </c>
    </row>
    <row r="997" spans="1:8" x14ac:dyDescent="0.2">
      <c r="A997">
        <v>34212</v>
      </c>
      <c r="B997" t="s">
        <v>1259</v>
      </c>
      <c r="C997">
        <v>2018</v>
      </c>
      <c r="D997" t="s">
        <v>13</v>
      </c>
      <c r="E997" t="s">
        <v>22</v>
      </c>
      <c r="F997">
        <v>48590</v>
      </c>
      <c r="G997">
        <v>1020</v>
      </c>
      <c r="H997" t="s">
        <v>11</v>
      </c>
    </row>
    <row r="998" spans="1:8" x14ac:dyDescent="0.2">
      <c r="A998">
        <v>34213</v>
      </c>
      <c r="B998" t="s">
        <v>1260</v>
      </c>
      <c r="C998">
        <v>2018</v>
      </c>
      <c r="D998" t="s">
        <v>13</v>
      </c>
      <c r="E998" t="s">
        <v>22</v>
      </c>
      <c r="F998">
        <v>33690</v>
      </c>
      <c r="G998">
        <v>460</v>
      </c>
      <c r="H998" t="s">
        <v>11</v>
      </c>
    </row>
    <row r="999" spans="1:8" x14ac:dyDescent="0.2">
      <c r="A999">
        <v>34214</v>
      </c>
      <c r="B999" t="s">
        <v>1261</v>
      </c>
      <c r="C999">
        <v>2018</v>
      </c>
      <c r="D999" t="s">
        <v>13</v>
      </c>
      <c r="E999" t="s">
        <v>22</v>
      </c>
      <c r="F999">
        <v>9600</v>
      </c>
      <c r="G999">
        <v>170</v>
      </c>
      <c r="H999" t="s">
        <v>11</v>
      </c>
    </row>
    <row r="1000" spans="1:8" x14ac:dyDescent="0.2">
      <c r="A1000">
        <v>34215</v>
      </c>
      <c r="B1000" t="s">
        <v>1262</v>
      </c>
      <c r="C1000">
        <v>2018</v>
      </c>
      <c r="D1000" t="s">
        <v>13</v>
      </c>
      <c r="E1000" t="s">
        <v>22</v>
      </c>
      <c r="F1000">
        <v>8630</v>
      </c>
      <c r="G1000">
        <v>130</v>
      </c>
      <c r="H1000" t="s">
        <v>11</v>
      </c>
    </row>
    <row r="1001" spans="1:8" x14ac:dyDescent="0.2">
      <c r="A1001">
        <v>34302</v>
      </c>
      <c r="B1001" t="s">
        <v>1263</v>
      </c>
      <c r="C1001">
        <v>2018</v>
      </c>
      <c r="D1001" t="s">
        <v>13</v>
      </c>
      <c r="E1001" t="s">
        <v>22</v>
      </c>
      <c r="F1001">
        <v>12740</v>
      </c>
      <c r="G1001">
        <v>210</v>
      </c>
      <c r="H1001" t="s">
        <v>11</v>
      </c>
    </row>
    <row r="1002" spans="1:8" x14ac:dyDescent="0.2">
      <c r="A1002">
        <v>34304</v>
      </c>
      <c r="B1002" t="s">
        <v>1264</v>
      </c>
      <c r="C1002">
        <v>2018</v>
      </c>
      <c r="D1002" t="s">
        <v>13</v>
      </c>
      <c r="E1002" t="s">
        <v>22</v>
      </c>
      <c r="F1002">
        <v>6750</v>
      </c>
      <c r="G1002">
        <v>190</v>
      </c>
      <c r="H1002" t="s">
        <v>11</v>
      </c>
    </row>
    <row r="1003" spans="1:8" x14ac:dyDescent="0.2">
      <c r="A1003">
        <v>34307</v>
      </c>
      <c r="B1003" t="s">
        <v>1265</v>
      </c>
      <c r="C1003">
        <v>2018</v>
      </c>
      <c r="D1003" t="s">
        <v>13</v>
      </c>
      <c r="E1003" t="s">
        <v>22</v>
      </c>
      <c r="F1003">
        <v>8410</v>
      </c>
      <c r="G1003">
        <v>130</v>
      </c>
      <c r="H1003" t="s">
        <v>11</v>
      </c>
    </row>
    <row r="1004" spans="1:8" x14ac:dyDescent="0.2">
      <c r="A1004">
        <v>34369</v>
      </c>
      <c r="B1004" t="s">
        <v>1266</v>
      </c>
      <c r="C1004">
        <v>2018</v>
      </c>
      <c r="D1004" t="s">
        <v>13</v>
      </c>
      <c r="E1004" t="s">
        <v>22</v>
      </c>
      <c r="F1004">
        <v>5920</v>
      </c>
      <c r="G1004">
        <v>70</v>
      </c>
      <c r="H1004" t="s">
        <v>11</v>
      </c>
    </row>
    <row r="1005" spans="1:8" x14ac:dyDescent="0.2">
      <c r="A1005">
        <v>34462</v>
      </c>
      <c r="B1005" t="s">
        <v>1267</v>
      </c>
      <c r="C1005">
        <v>2018</v>
      </c>
      <c r="D1005" t="s">
        <v>13</v>
      </c>
      <c r="E1005" t="s">
        <v>22</v>
      </c>
      <c r="F1005">
        <v>4360</v>
      </c>
      <c r="G1005">
        <v>40</v>
      </c>
      <c r="H1005" t="s">
        <v>11</v>
      </c>
    </row>
    <row r="1006" spans="1:8" x14ac:dyDescent="0.2">
      <c r="A1006">
        <v>35201</v>
      </c>
      <c r="B1006" t="s">
        <v>1268</v>
      </c>
      <c r="C1006">
        <v>2018</v>
      </c>
      <c r="D1006" t="s">
        <v>13</v>
      </c>
      <c r="E1006" t="s">
        <v>22</v>
      </c>
      <c r="F1006">
        <v>73410</v>
      </c>
      <c r="G1006">
        <v>800</v>
      </c>
      <c r="H1006" t="s">
        <v>11</v>
      </c>
    </row>
    <row r="1007" spans="1:8" x14ac:dyDescent="0.2">
      <c r="A1007">
        <v>35202</v>
      </c>
      <c r="B1007" t="s">
        <v>1269</v>
      </c>
      <c r="C1007">
        <v>2018</v>
      </c>
      <c r="D1007" t="s">
        <v>13</v>
      </c>
      <c r="E1007" t="s">
        <v>22</v>
      </c>
      <c r="F1007">
        <v>46130</v>
      </c>
      <c r="G1007">
        <v>720</v>
      </c>
      <c r="H1007" t="s">
        <v>11</v>
      </c>
    </row>
    <row r="1008" spans="1:8" x14ac:dyDescent="0.2">
      <c r="A1008">
        <v>35203</v>
      </c>
      <c r="B1008" t="s">
        <v>1270</v>
      </c>
      <c r="C1008">
        <v>2018</v>
      </c>
      <c r="D1008" t="s">
        <v>13</v>
      </c>
      <c r="E1008" t="s">
        <v>22</v>
      </c>
      <c r="F1008">
        <v>53540</v>
      </c>
      <c r="G1008">
        <v>780</v>
      </c>
      <c r="H1008" t="s">
        <v>11</v>
      </c>
    </row>
    <row r="1009" spans="1:8" x14ac:dyDescent="0.2">
      <c r="A1009">
        <v>35204</v>
      </c>
      <c r="B1009" t="s">
        <v>1271</v>
      </c>
      <c r="C1009">
        <v>2018</v>
      </c>
      <c r="D1009" t="s">
        <v>13</v>
      </c>
      <c r="E1009" t="s">
        <v>22</v>
      </c>
      <c r="F1009">
        <v>14760</v>
      </c>
      <c r="G1009">
        <v>240</v>
      </c>
      <c r="H1009" t="s">
        <v>11</v>
      </c>
    </row>
    <row r="1010" spans="1:8" x14ac:dyDescent="0.2">
      <c r="A1010">
        <v>35206</v>
      </c>
      <c r="B1010" t="s">
        <v>1272</v>
      </c>
      <c r="C1010">
        <v>2018</v>
      </c>
      <c r="D1010" t="s">
        <v>13</v>
      </c>
      <c r="E1010" t="s">
        <v>22</v>
      </c>
      <c r="F1010">
        <v>31370</v>
      </c>
      <c r="G1010">
        <v>330</v>
      </c>
      <c r="H1010" t="s">
        <v>11</v>
      </c>
    </row>
    <row r="1011" spans="1:8" x14ac:dyDescent="0.2">
      <c r="A1011">
        <v>35207</v>
      </c>
      <c r="B1011" t="s">
        <v>1273</v>
      </c>
      <c r="C1011">
        <v>2018</v>
      </c>
      <c r="D1011" t="s">
        <v>13</v>
      </c>
      <c r="E1011" t="s">
        <v>22</v>
      </c>
      <c r="F1011">
        <v>15860</v>
      </c>
      <c r="G1011">
        <v>270</v>
      </c>
      <c r="H1011" t="s">
        <v>11</v>
      </c>
    </row>
    <row r="1012" spans="1:8" x14ac:dyDescent="0.2">
      <c r="A1012">
        <v>35208</v>
      </c>
      <c r="B1012" t="s">
        <v>1274</v>
      </c>
      <c r="C1012">
        <v>2018</v>
      </c>
      <c r="D1012" t="s">
        <v>13</v>
      </c>
      <c r="E1012" t="s">
        <v>22</v>
      </c>
      <c r="F1012">
        <v>39580</v>
      </c>
      <c r="G1012">
        <v>510</v>
      </c>
      <c r="H1012" t="s">
        <v>11</v>
      </c>
    </row>
    <row r="1013" spans="1:8" x14ac:dyDescent="0.2">
      <c r="A1013">
        <v>35210</v>
      </c>
      <c r="B1013" t="s">
        <v>1275</v>
      </c>
      <c r="C1013">
        <v>2018</v>
      </c>
      <c r="D1013" t="s">
        <v>13</v>
      </c>
      <c r="E1013" t="s">
        <v>22</v>
      </c>
      <c r="F1013">
        <v>15600</v>
      </c>
      <c r="G1013">
        <v>180</v>
      </c>
      <c r="H1013" t="s">
        <v>11</v>
      </c>
    </row>
    <row r="1014" spans="1:8" x14ac:dyDescent="0.2">
      <c r="A1014">
        <v>35211</v>
      </c>
      <c r="B1014" t="s">
        <v>1276</v>
      </c>
      <c r="C1014">
        <v>2018</v>
      </c>
      <c r="D1014" t="s">
        <v>13</v>
      </c>
      <c r="E1014" t="s">
        <v>22</v>
      </c>
      <c r="F1014">
        <v>10730</v>
      </c>
      <c r="G1014">
        <v>120</v>
      </c>
      <c r="H1014" t="s">
        <v>11</v>
      </c>
    </row>
    <row r="1015" spans="1:8" x14ac:dyDescent="0.2">
      <c r="A1015">
        <v>35212</v>
      </c>
      <c r="B1015" t="s">
        <v>1277</v>
      </c>
      <c r="C1015">
        <v>2018</v>
      </c>
      <c r="D1015" t="s">
        <v>13</v>
      </c>
      <c r="E1015" t="s">
        <v>22</v>
      </c>
      <c r="F1015">
        <v>10260</v>
      </c>
      <c r="G1015">
        <v>190</v>
      </c>
      <c r="H1015" t="s">
        <v>11</v>
      </c>
    </row>
    <row r="1016" spans="1:8" x14ac:dyDescent="0.2">
      <c r="A1016">
        <v>35213</v>
      </c>
      <c r="B1016" t="s">
        <v>1278</v>
      </c>
      <c r="C1016">
        <v>2018</v>
      </c>
      <c r="D1016" t="s">
        <v>13</v>
      </c>
      <c r="E1016" t="s">
        <v>22</v>
      </c>
      <c r="F1016">
        <v>7680</v>
      </c>
      <c r="G1016">
        <v>90</v>
      </c>
      <c r="H1016" t="s">
        <v>11</v>
      </c>
    </row>
    <row r="1017" spans="1:8" x14ac:dyDescent="0.2">
      <c r="A1017">
        <v>35215</v>
      </c>
      <c r="B1017" t="s">
        <v>1279</v>
      </c>
      <c r="C1017">
        <v>2018</v>
      </c>
      <c r="D1017" t="s">
        <v>13</v>
      </c>
      <c r="E1017" t="s">
        <v>22</v>
      </c>
      <c r="F1017">
        <v>40390</v>
      </c>
      <c r="G1017">
        <v>530</v>
      </c>
      <c r="H1017" t="s">
        <v>11</v>
      </c>
    </row>
    <row r="1018" spans="1:8" x14ac:dyDescent="0.2">
      <c r="A1018">
        <v>35216</v>
      </c>
      <c r="B1018" t="s">
        <v>1280</v>
      </c>
      <c r="C1018">
        <v>2018</v>
      </c>
      <c r="D1018" t="s">
        <v>13</v>
      </c>
      <c r="E1018" t="s">
        <v>22</v>
      </c>
      <c r="F1018">
        <v>16930</v>
      </c>
      <c r="G1018">
        <v>310</v>
      </c>
      <c r="H1018" t="s">
        <v>11</v>
      </c>
    </row>
    <row r="1019" spans="1:8" x14ac:dyDescent="0.2">
      <c r="A1019">
        <v>35305</v>
      </c>
      <c r="B1019" t="s">
        <v>1281</v>
      </c>
      <c r="C1019">
        <v>2018</v>
      </c>
      <c r="D1019" t="s">
        <v>13</v>
      </c>
      <c r="E1019" t="s">
        <v>22</v>
      </c>
      <c r="F1019">
        <v>6490</v>
      </c>
      <c r="G1019">
        <v>30</v>
      </c>
      <c r="H1019" t="s">
        <v>11</v>
      </c>
    </row>
    <row r="1020" spans="1:8" x14ac:dyDescent="0.2">
      <c r="A1020">
        <v>35343</v>
      </c>
      <c r="B1020" t="s">
        <v>1282</v>
      </c>
      <c r="C1020">
        <v>2018</v>
      </c>
      <c r="D1020" t="s">
        <v>13</v>
      </c>
      <c r="E1020" t="s">
        <v>22</v>
      </c>
      <c r="F1020">
        <v>5420</v>
      </c>
      <c r="G1020">
        <v>160</v>
      </c>
      <c r="H1020" t="s">
        <v>11</v>
      </c>
    </row>
    <row r="1021" spans="1:8" x14ac:dyDescent="0.2">
      <c r="A1021">
        <v>36201</v>
      </c>
      <c r="B1021" t="s">
        <v>1283</v>
      </c>
      <c r="C1021">
        <v>2018</v>
      </c>
      <c r="D1021" t="s">
        <v>13</v>
      </c>
      <c r="E1021" t="s">
        <v>22</v>
      </c>
      <c r="F1021">
        <v>65630</v>
      </c>
      <c r="G1021">
        <v>1900</v>
      </c>
      <c r="H1021" t="s">
        <v>11</v>
      </c>
    </row>
    <row r="1022" spans="1:8" x14ac:dyDescent="0.2">
      <c r="A1022">
        <v>36202</v>
      </c>
      <c r="B1022" t="s">
        <v>1284</v>
      </c>
      <c r="C1022">
        <v>2018</v>
      </c>
      <c r="D1022" t="s">
        <v>13</v>
      </c>
      <c r="E1022" t="s">
        <v>22</v>
      </c>
      <c r="F1022">
        <v>17070</v>
      </c>
      <c r="G1022">
        <v>540</v>
      </c>
      <c r="H1022" t="s">
        <v>11</v>
      </c>
    </row>
    <row r="1023" spans="1:8" x14ac:dyDescent="0.2">
      <c r="A1023">
        <v>36203</v>
      </c>
      <c r="B1023" t="s">
        <v>1285</v>
      </c>
      <c r="C1023">
        <v>2018</v>
      </c>
      <c r="D1023" t="s">
        <v>13</v>
      </c>
      <c r="E1023" t="s">
        <v>22</v>
      </c>
      <c r="F1023">
        <v>11810</v>
      </c>
      <c r="G1023">
        <v>290</v>
      </c>
      <c r="H1023" t="s">
        <v>11</v>
      </c>
    </row>
    <row r="1024" spans="1:8" x14ac:dyDescent="0.2">
      <c r="A1024">
        <v>36204</v>
      </c>
      <c r="B1024" t="s">
        <v>1286</v>
      </c>
      <c r="C1024">
        <v>2018</v>
      </c>
      <c r="D1024" t="s">
        <v>13</v>
      </c>
      <c r="E1024" t="s">
        <v>22</v>
      </c>
      <c r="F1024">
        <v>20560</v>
      </c>
      <c r="G1024">
        <v>480</v>
      </c>
      <c r="H1024" t="s">
        <v>11</v>
      </c>
    </row>
    <row r="1025" spans="1:8" x14ac:dyDescent="0.2">
      <c r="A1025">
        <v>36205</v>
      </c>
      <c r="B1025" t="s">
        <v>1287</v>
      </c>
      <c r="C1025">
        <v>2018</v>
      </c>
      <c r="D1025" t="s">
        <v>13</v>
      </c>
      <c r="E1025" t="s">
        <v>22</v>
      </c>
      <c r="F1025">
        <v>12160</v>
      </c>
      <c r="G1025">
        <v>330</v>
      </c>
      <c r="H1025" t="s">
        <v>11</v>
      </c>
    </row>
    <row r="1026" spans="1:8" x14ac:dyDescent="0.2">
      <c r="A1026">
        <v>36206</v>
      </c>
      <c r="B1026" t="s">
        <v>1288</v>
      </c>
      <c r="C1026">
        <v>2018</v>
      </c>
      <c r="D1026" t="s">
        <v>13</v>
      </c>
      <c r="E1026" t="s">
        <v>22</v>
      </c>
      <c r="F1026">
        <v>10870</v>
      </c>
      <c r="G1026">
        <v>180</v>
      </c>
      <c r="H1026" t="s">
        <v>11</v>
      </c>
    </row>
    <row r="1027" spans="1:8" x14ac:dyDescent="0.2">
      <c r="A1027">
        <v>36207</v>
      </c>
      <c r="B1027" t="s">
        <v>1289</v>
      </c>
      <c r="C1027">
        <v>2018</v>
      </c>
      <c r="D1027" t="s">
        <v>13</v>
      </c>
      <c r="E1027" t="s">
        <v>22</v>
      </c>
      <c r="F1027">
        <v>9470</v>
      </c>
      <c r="G1027">
        <v>270</v>
      </c>
      <c r="H1027" t="s">
        <v>11</v>
      </c>
    </row>
    <row r="1028" spans="1:8" x14ac:dyDescent="0.2">
      <c r="A1028">
        <v>36208</v>
      </c>
      <c r="B1028" t="s">
        <v>1290</v>
      </c>
      <c r="C1028">
        <v>2018</v>
      </c>
      <c r="D1028" t="s">
        <v>13</v>
      </c>
      <c r="E1028" t="s">
        <v>22</v>
      </c>
      <c r="F1028">
        <v>8720</v>
      </c>
      <c r="G1028">
        <v>230</v>
      </c>
      <c r="H1028" t="s">
        <v>11</v>
      </c>
    </row>
    <row r="1029" spans="1:8" x14ac:dyDescent="0.2">
      <c r="A1029">
        <v>36341</v>
      </c>
      <c r="B1029" t="s">
        <v>1291</v>
      </c>
      <c r="C1029">
        <v>2018</v>
      </c>
      <c r="D1029" t="s">
        <v>13</v>
      </c>
      <c r="E1029" t="s">
        <v>22</v>
      </c>
      <c r="F1029">
        <v>6850</v>
      </c>
      <c r="G1029">
        <v>250</v>
      </c>
      <c r="H1029" t="s">
        <v>11</v>
      </c>
    </row>
    <row r="1030" spans="1:8" x14ac:dyDescent="0.2">
      <c r="A1030">
        <v>36401</v>
      </c>
      <c r="B1030" t="s">
        <v>1292</v>
      </c>
      <c r="C1030">
        <v>2018</v>
      </c>
      <c r="D1030" t="s">
        <v>13</v>
      </c>
      <c r="E1030" t="s">
        <v>22</v>
      </c>
      <c r="F1030">
        <v>3380</v>
      </c>
      <c r="G1030">
        <v>70</v>
      </c>
      <c r="H1030" t="s">
        <v>11</v>
      </c>
    </row>
    <row r="1031" spans="1:8" x14ac:dyDescent="0.2">
      <c r="A1031">
        <v>36402</v>
      </c>
      <c r="B1031" t="s">
        <v>1293</v>
      </c>
      <c r="C1031">
        <v>2018</v>
      </c>
      <c r="D1031" t="s">
        <v>13</v>
      </c>
      <c r="E1031" t="s">
        <v>22</v>
      </c>
      <c r="F1031">
        <v>6120</v>
      </c>
      <c r="G1031">
        <v>170</v>
      </c>
      <c r="H1031" t="s">
        <v>11</v>
      </c>
    </row>
    <row r="1032" spans="1:8" x14ac:dyDescent="0.2">
      <c r="A1032">
        <v>36403</v>
      </c>
      <c r="B1032" t="s">
        <v>1294</v>
      </c>
      <c r="C1032">
        <v>2018</v>
      </c>
      <c r="D1032" t="s">
        <v>13</v>
      </c>
      <c r="E1032" t="s">
        <v>22</v>
      </c>
      <c r="F1032">
        <v>9330</v>
      </c>
      <c r="G1032">
        <v>210</v>
      </c>
      <c r="H1032" t="s">
        <v>11</v>
      </c>
    </row>
    <row r="1033" spans="1:8" x14ac:dyDescent="0.2">
      <c r="A1033">
        <v>37201</v>
      </c>
      <c r="B1033" t="s">
        <v>1295</v>
      </c>
      <c r="C1033">
        <v>2018</v>
      </c>
      <c r="D1033" t="s">
        <v>13</v>
      </c>
      <c r="E1033" t="s">
        <v>22</v>
      </c>
      <c r="F1033">
        <v>110830</v>
      </c>
      <c r="G1033">
        <v>1470</v>
      </c>
      <c r="H1033" t="s">
        <v>11</v>
      </c>
    </row>
    <row r="1034" spans="1:8" x14ac:dyDescent="0.2">
      <c r="A1034">
        <v>37202</v>
      </c>
      <c r="B1034" t="s">
        <v>1296</v>
      </c>
      <c r="C1034">
        <v>2018</v>
      </c>
      <c r="D1034" t="s">
        <v>13</v>
      </c>
      <c r="E1034" t="s">
        <v>22</v>
      </c>
      <c r="F1034">
        <v>31610</v>
      </c>
      <c r="G1034">
        <v>660</v>
      </c>
      <c r="H1034" t="s">
        <v>11</v>
      </c>
    </row>
    <row r="1035" spans="1:8" x14ac:dyDescent="0.2">
      <c r="A1035">
        <v>37203</v>
      </c>
      <c r="B1035" t="s">
        <v>1297</v>
      </c>
      <c r="C1035">
        <v>2018</v>
      </c>
      <c r="D1035" t="s">
        <v>13</v>
      </c>
      <c r="E1035" t="s">
        <v>22</v>
      </c>
      <c r="F1035">
        <v>15310</v>
      </c>
      <c r="G1035">
        <v>360</v>
      </c>
      <c r="H1035" t="s">
        <v>11</v>
      </c>
    </row>
    <row r="1036" spans="1:8" x14ac:dyDescent="0.2">
      <c r="A1036">
        <v>37204</v>
      </c>
      <c r="B1036" t="s">
        <v>1298</v>
      </c>
      <c r="C1036">
        <v>2018</v>
      </c>
      <c r="D1036" t="s">
        <v>13</v>
      </c>
      <c r="E1036" t="s">
        <v>22</v>
      </c>
      <c r="F1036">
        <v>8510</v>
      </c>
      <c r="G1036">
        <v>150</v>
      </c>
      <c r="H1036" t="s">
        <v>11</v>
      </c>
    </row>
    <row r="1037" spans="1:8" x14ac:dyDescent="0.2">
      <c r="A1037">
        <v>37205</v>
      </c>
      <c r="B1037" t="s">
        <v>1299</v>
      </c>
      <c r="C1037">
        <v>2018</v>
      </c>
      <c r="D1037" t="s">
        <v>13</v>
      </c>
      <c r="E1037" t="s">
        <v>22</v>
      </c>
      <c r="F1037">
        <v>16800</v>
      </c>
      <c r="G1037">
        <v>420</v>
      </c>
      <c r="H1037" t="s">
        <v>11</v>
      </c>
    </row>
    <row r="1038" spans="1:8" x14ac:dyDescent="0.2">
      <c r="A1038">
        <v>37206</v>
      </c>
      <c r="B1038" t="s">
        <v>1300</v>
      </c>
      <c r="C1038">
        <v>2018</v>
      </c>
      <c r="D1038" t="s">
        <v>13</v>
      </c>
      <c r="E1038" t="s">
        <v>22</v>
      </c>
      <c r="F1038">
        <v>15080</v>
      </c>
      <c r="G1038">
        <v>310</v>
      </c>
      <c r="H1038" t="s">
        <v>11</v>
      </c>
    </row>
    <row r="1039" spans="1:8" x14ac:dyDescent="0.2">
      <c r="A1039">
        <v>37207</v>
      </c>
      <c r="B1039" t="s">
        <v>1301</v>
      </c>
      <c r="C1039">
        <v>2018</v>
      </c>
      <c r="D1039" t="s">
        <v>13</v>
      </c>
      <c r="E1039" t="s">
        <v>22</v>
      </c>
      <c r="F1039">
        <v>10440</v>
      </c>
      <c r="G1039">
        <v>210</v>
      </c>
      <c r="H1039" t="s">
        <v>11</v>
      </c>
    </row>
    <row r="1040" spans="1:8" x14ac:dyDescent="0.2">
      <c r="A1040">
        <v>37208</v>
      </c>
      <c r="B1040" t="s">
        <v>1302</v>
      </c>
      <c r="C1040">
        <v>2018</v>
      </c>
      <c r="D1040" t="s">
        <v>13</v>
      </c>
      <c r="E1040" t="s">
        <v>22</v>
      </c>
      <c r="F1040">
        <v>19760</v>
      </c>
      <c r="G1040">
        <v>420</v>
      </c>
      <c r="H1040" t="s">
        <v>11</v>
      </c>
    </row>
    <row r="1041" spans="1:8" x14ac:dyDescent="0.2">
      <c r="A1041">
        <v>37341</v>
      </c>
      <c r="B1041" t="s">
        <v>1303</v>
      </c>
      <c r="C1041">
        <v>2018</v>
      </c>
      <c r="D1041" t="s">
        <v>13</v>
      </c>
      <c r="E1041" t="s">
        <v>22</v>
      </c>
      <c r="F1041">
        <v>8310</v>
      </c>
      <c r="G1041">
        <v>190</v>
      </c>
      <c r="H1041" t="s">
        <v>11</v>
      </c>
    </row>
    <row r="1042" spans="1:8" x14ac:dyDescent="0.2">
      <c r="A1042">
        <v>37386</v>
      </c>
      <c r="B1042" t="s">
        <v>1304</v>
      </c>
      <c r="C1042">
        <v>2018</v>
      </c>
      <c r="D1042" t="s">
        <v>13</v>
      </c>
      <c r="E1042" t="s">
        <v>22</v>
      </c>
      <c r="F1042">
        <v>4530</v>
      </c>
      <c r="G1042">
        <v>20</v>
      </c>
      <c r="H1042" t="s">
        <v>11</v>
      </c>
    </row>
    <row r="1043" spans="1:8" x14ac:dyDescent="0.2">
      <c r="A1043">
        <v>37387</v>
      </c>
      <c r="B1043" t="s">
        <v>1305</v>
      </c>
      <c r="C1043">
        <v>2018</v>
      </c>
      <c r="D1043" t="s">
        <v>13</v>
      </c>
      <c r="E1043" t="s">
        <v>22</v>
      </c>
      <c r="F1043">
        <v>7950</v>
      </c>
      <c r="G1043">
        <v>200</v>
      </c>
      <c r="H1043" t="s">
        <v>11</v>
      </c>
    </row>
    <row r="1044" spans="1:8" x14ac:dyDescent="0.2">
      <c r="A1044">
        <v>37404</v>
      </c>
      <c r="B1044" t="s">
        <v>1306</v>
      </c>
      <c r="C1044">
        <v>2018</v>
      </c>
      <c r="D1044" t="s">
        <v>13</v>
      </c>
      <c r="E1044" t="s">
        <v>22</v>
      </c>
      <c r="F1044">
        <v>7670</v>
      </c>
      <c r="G1044">
        <v>110</v>
      </c>
      <c r="H1044" t="s">
        <v>11</v>
      </c>
    </row>
    <row r="1045" spans="1:8" x14ac:dyDescent="0.2">
      <c r="A1045">
        <v>37406</v>
      </c>
      <c r="B1045" t="s">
        <v>1307</v>
      </c>
      <c r="C1045">
        <v>2018</v>
      </c>
      <c r="D1045" t="s">
        <v>13</v>
      </c>
      <c r="E1045" t="s">
        <v>22</v>
      </c>
      <c r="F1045">
        <v>5920</v>
      </c>
      <c r="G1045">
        <v>160</v>
      </c>
      <c r="H1045" t="s">
        <v>11</v>
      </c>
    </row>
    <row r="1046" spans="1:8" x14ac:dyDescent="0.2">
      <c r="A1046">
        <v>38201</v>
      </c>
      <c r="B1046" t="s">
        <v>1308</v>
      </c>
      <c r="C1046">
        <v>2018</v>
      </c>
      <c r="D1046" t="s">
        <v>13</v>
      </c>
      <c r="E1046" t="s">
        <v>22</v>
      </c>
      <c r="F1046">
        <v>128440</v>
      </c>
      <c r="G1046">
        <v>1660</v>
      </c>
      <c r="H1046" t="s">
        <v>11</v>
      </c>
    </row>
    <row r="1047" spans="1:8" x14ac:dyDescent="0.2">
      <c r="A1047">
        <v>38202</v>
      </c>
      <c r="B1047" t="s">
        <v>1309</v>
      </c>
      <c r="C1047">
        <v>2018</v>
      </c>
      <c r="D1047" t="s">
        <v>13</v>
      </c>
      <c r="E1047" t="s">
        <v>22</v>
      </c>
      <c r="F1047">
        <v>47900</v>
      </c>
      <c r="G1047">
        <v>730</v>
      </c>
      <c r="H1047" t="s">
        <v>11</v>
      </c>
    </row>
    <row r="1048" spans="1:8" x14ac:dyDescent="0.2">
      <c r="A1048">
        <v>38203</v>
      </c>
      <c r="B1048" t="s">
        <v>1310</v>
      </c>
      <c r="C1048">
        <v>2018</v>
      </c>
      <c r="D1048" t="s">
        <v>13</v>
      </c>
      <c r="E1048" t="s">
        <v>22</v>
      </c>
      <c r="F1048">
        <v>21590</v>
      </c>
      <c r="G1048">
        <v>430</v>
      </c>
      <c r="H1048" t="s">
        <v>11</v>
      </c>
    </row>
    <row r="1049" spans="1:8" x14ac:dyDescent="0.2">
      <c r="A1049">
        <v>38204</v>
      </c>
      <c r="B1049" t="s">
        <v>1311</v>
      </c>
      <c r="C1049">
        <v>2018</v>
      </c>
      <c r="D1049" t="s">
        <v>13</v>
      </c>
      <c r="E1049" t="s">
        <v>22</v>
      </c>
      <c r="F1049">
        <v>9820</v>
      </c>
      <c r="G1049">
        <v>260</v>
      </c>
      <c r="H1049" t="s">
        <v>11</v>
      </c>
    </row>
    <row r="1050" spans="1:8" x14ac:dyDescent="0.2">
      <c r="A1050">
        <v>38205</v>
      </c>
      <c r="B1050" t="s">
        <v>1312</v>
      </c>
      <c r="C1050">
        <v>2018</v>
      </c>
      <c r="D1050" t="s">
        <v>13</v>
      </c>
      <c r="E1050" t="s">
        <v>22</v>
      </c>
      <c r="F1050">
        <v>33300</v>
      </c>
      <c r="G1050">
        <v>530</v>
      </c>
      <c r="H1050" t="s">
        <v>11</v>
      </c>
    </row>
    <row r="1051" spans="1:8" x14ac:dyDescent="0.2">
      <c r="A1051">
        <v>38206</v>
      </c>
      <c r="B1051" t="s">
        <v>1313</v>
      </c>
      <c r="C1051">
        <v>2018</v>
      </c>
      <c r="D1051" t="s">
        <v>13</v>
      </c>
      <c r="E1051" t="s">
        <v>22</v>
      </c>
      <c r="F1051">
        <v>32390</v>
      </c>
      <c r="G1051">
        <v>620</v>
      </c>
      <c r="H1051" t="s">
        <v>11</v>
      </c>
    </row>
    <row r="1052" spans="1:8" x14ac:dyDescent="0.2">
      <c r="A1052">
        <v>38207</v>
      </c>
      <c r="B1052" t="s">
        <v>1314</v>
      </c>
      <c r="C1052">
        <v>2018</v>
      </c>
      <c r="D1052" t="s">
        <v>13</v>
      </c>
      <c r="E1052" t="s">
        <v>22</v>
      </c>
      <c r="F1052">
        <v>12820</v>
      </c>
      <c r="G1052">
        <v>280</v>
      </c>
      <c r="H1052" t="s">
        <v>11</v>
      </c>
    </row>
    <row r="1053" spans="1:8" x14ac:dyDescent="0.2">
      <c r="A1053">
        <v>38210</v>
      </c>
      <c r="B1053" t="s">
        <v>1315</v>
      </c>
      <c r="C1053">
        <v>2018</v>
      </c>
      <c r="D1053" t="s">
        <v>13</v>
      </c>
      <c r="E1053" t="s">
        <v>22</v>
      </c>
      <c r="F1053">
        <v>11030</v>
      </c>
      <c r="G1053">
        <v>140</v>
      </c>
      <c r="H1053" t="s">
        <v>11</v>
      </c>
    </row>
    <row r="1054" spans="1:8" x14ac:dyDescent="0.2">
      <c r="A1054">
        <v>38213</v>
      </c>
      <c r="B1054" t="s">
        <v>1316</v>
      </c>
      <c r="C1054">
        <v>2018</v>
      </c>
      <c r="D1054" t="s">
        <v>13</v>
      </c>
      <c r="E1054" t="s">
        <v>22</v>
      </c>
      <c r="F1054">
        <v>25150</v>
      </c>
      <c r="G1054">
        <v>280</v>
      </c>
      <c r="H1054" t="s">
        <v>11</v>
      </c>
    </row>
    <row r="1055" spans="1:8" x14ac:dyDescent="0.2">
      <c r="A1055">
        <v>38214</v>
      </c>
      <c r="B1055" t="s">
        <v>1317</v>
      </c>
      <c r="C1055">
        <v>2018</v>
      </c>
      <c r="D1055" t="s">
        <v>13</v>
      </c>
      <c r="E1055" t="s">
        <v>22</v>
      </c>
      <c r="F1055">
        <v>12990</v>
      </c>
      <c r="G1055">
        <v>180</v>
      </c>
      <c r="H1055" t="s">
        <v>11</v>
      </c>
    </row>
    <row r="1056" spans="1:8" x14ac:dyDescent="0.2">
      <c r="A1056">
        <v>38215</v>
      </c>
      <c r="B1056" t="s">
        <v>1318</v>
      </c>
      <c r="C1056">
        <v>2018</v>
      </c>
      <c r="D1056" t="s">
        <v>13</v>
      </c>
      <c r="E1056" t="s">
        <v>22</v>
      </c>
      <c r="F1056">
        <v>10100</v>
      </c>
      <c r="G1056">
        <v>230</v>
      </c>
      <c r="H1056" t="s">
        <v>11</v>
      </c>
    </row>
    <row r="1057" spans="1:8" x14ac:dyDescent="0.2">
      <c r="A1057">
        <v>38401</v>
      </c>
      <c r="B1057" t="s">
        <v>1319</v>
      </c>
      <c r="C1057">
        <v>2018</v>
      </c>
      <c r="D1057" t="s">
        <v>13</v>
      </c>
      <c r="E1057" t="s">
        <v>22</v>
      </c>
      <c r="F1057">
        <v>8720</v>
      </c>
      <c r="G1057">
        <v>220</v>
      </c>
      <c r="H1057" t="s">
        <v>11</v>
      </c>
    </row>
    <row r="1058" spans="1:8" x14ac:dyDescent="0.2">
      <c r="A1058">
        <v>38402</v>
      </c>
      <c r="B1058" t="s">
        <v>1320</v>
      </c>
      <c r="C1058">
        <v>2018</v>
      </c>
      <c r="D1058" t="s">
        <v>13</v>
      </c>
      <c r="E1058" t="s">
        <v>22</v>
      </c>
      <c r="F1058">
        <v>6230</v>
      </c>
      <c r="G1058">
        <v>200</v>
      </c>
      <c r="H1058" t="s">
        <v>11</v>
      </c>
    </row>
    <row r="1059" spans="1:8" x14ac:dyDescent="0.2">
      <c r="A1059">
        <v>38422</v>
      </c>
      <c r="B1059" t="s">
        <v>1321</v>
      </c>
      <c r="C1059">
        <v>2018</v>
      </c>
      <c r="D1059" t="s">
        <v>13</v>
      </c>
      <c r="E1059" t="s">
        <v>22</v>
      </c>
      <c r="F1059">
        <v>5190</v>
      </c>
      <c r="G1059">
        <v>50</v>
      </c>
      <c r="H1059" t="s">
        <v>11</v>
      </c>
    </row>
    <row r="1060" spans="1:8" x14ac:dyDescent="0.2">
      <c r="A1060">
        <v>38506</v>
      </c>
      <c r="B1060" t="s">
        <v>1322</v>
      </c>
      <c r="C1060">
        <v>2018</v>
      </c>
      <c r="D1060" t="s">
        <v>13</v>
      </c>
      <c r="E1060" t="s">
        <v>22</v>
      </c>
      <c r="F1060">
        <v>7240</v>
      </c>
      <c r="G1060">
        <v>50</v>
      </c>
      <c r="H1060" t="s">
        <v>11</v>
      </c>
    </row>
    <row r="1061" spans="1:8" x14ac:dyDescent="0.2">
      <c r="A1061">
        <v>39201</v>
      </c>
      <c r="B1061" t="s">
        <v>1323</v>
      </c>
      <c r="C1061">
        <v>2018</v>
      </c>
      <c r="D1061" t="s">
        <v>13</v>
      </c>
      <c r="E1061" t="s">
        <v>22</v>
      </c>
      <c r="F1061">
        <v>81410</v>
      </c>
      <c r="G1061">
        <v>2930</v>
      </c>
      <c r="H1061" t="s">
        <v>11</v>
      </c>
    </row>
    <row r="1062" spans="1:8" x14ac:dyDescent="0.2">
      <c r="A1062">
        <v>39202</v>
      </c>
      <c r="B1062" t="s">
        <v>1324</v>
      </c>
      <c r="C1062">
        <v>2018</v>
      </c>
      <c r="D1062" t="s">
        <v>13</v>
      </c>
      <c r="E1062" t="s">
        <v>22</v>
      </c>
      <c r="F1062">
        <v>4900</v>
      </c>
      <c r="G1062">
        <v>90</v>
      </c>
      <c r="H1062" t="s">
        <v>11</v>
      </c>
    </row>
    <row r="1063" spans="1:8" x14ac:dyDescent="0.2">
      <c r="A1063">
        <v>39203</v>
      </c>
      <c r="B1063" t="s">
        <v>1325</v>
      </c>
      <c r="C1063">
        <v>2018</v>
      </c>
      <c r="D1063" t="s">
        <v>13</v>
      </c>
      <c r="E1063" t="s">
        <v>22</v>
      </c>
      <c r="F1063">
        <v>5500</v>
      </c>
      <c r="G1063">
        <v>140</v>
      </c>
      <c r="H1063" t="s">
        <v>11</v>
      </c>
    </row>
    <row r="1064" spans="1:8" x14ac:dyDescent="0.2">
      <c r="A1064">
        <v>39204</v>
      </c>
      <c r="B1064" t="s">
        <v>1326</v>
      </c>
      <c r="C1064">
        <v>2018</v>
      </c>
      <c r="D1064" t="s">
        <v>13</v>
      </c>
      <c r="E1064" t="s">
        <v>22</v>
      </c>
      <c r="F1064">
        <v>12010</v>
      </c>
      <c r="G1064">
        <v>600</v>
      </c>
      <c r="H1064" t="s">
        <v>11</v>
      </c>
    </row>
    <row r="1065" spans="1:8" x14ac:dyDescent="0.2">
      <c r="A1065">
        <v>39205</v>
      </c>
      <c r="B1065" t="s">
        <v>1327</v>
      </c>
      <c r="C1065">
        <v>2018</v>
      </c>
      <c r="D1065" t="s">
        <v>13</v>
      </c>
      <c r="E1065" t="s">
        <v>22</v>
      </c>
      <c r="F1065">
        <v>8290</v>
      </c>
      <c r="G1065">
        <v>430</v>
      </c>
      <c r="H1065" t="s">
        <v>11</v>
      </c>
    </row>
    <row r="1066" spans="1:8" x14ac:dyDescent="0.2">
      <c r="A1066">
        <v>39206</v>
      </c>
      <c r="B1066" t="s">
        <v>1328</v>
      </c>
      <c r="C1066">
        <v>2018</v>
      </c>
      <c r="D1066" t="s">
        <v>13</v>
      </c>
      <c r="E1066" t="s">
        <v>22</v>
      </c>
      <c r="F1066">
        <v>6370</v>
      </c>
      <c r="G1066">
        <v>240</v>
      </c>
      <c r="H1066" t="s">
        <v>11</v>
      </c>
    </row>
    <row r="1067" spans="1:8" x14ac:dyDescent="0.2">
      <c r="A1067">
        <v>39208</v>
      </c>
      <c r="B1067" t="s">
        <v>1329</v>
      </c>
      <c r="C1067">
        <v>2018</v>
      </c>
      <c r="D1067" t="s">
        <v>13</v>
      </c>
      <c r="E1067" t="s">
        <v>22</v>
      </c>
      <c r="F1067">
        <v>6300</v>
      </c>
      <c r="G1067">
        <v>190</v>
      </c>
      <c r="H1067" t="s">
        <v>11</v>
      </c>
    </row>
    <row r="1068" spans="1:8" x14ac:dyDescent="0.2">
      <c r="A1068">
        <v>39209</v>
      </c>
      <c r="B1068" t="s">
        <v>1330</v>
      </c>
      <c r="C1068">
        <v>2018</v>
      </c>
      <c r="D1068" t="s">
        <v>13</v>
      </c>
      <c r="E1068" t="s">
        <v>22</v>
      </c>
      <c r="F1068">
        <v>4940</v>
      </c>
      <c r="G1068">
        <v>170</v>
      </c>
      <c r="H1068" t="s">
        <v>11</v>
      </c>
    </row>
    <row r="1069" spans="1:8" x14ac:dyDescent="0.2">
      <c r="A1069">
        <v>39210</v>
      </c>
      <c r="B1069" t="s">
        <v>1331</v>
      </c>
      <c r="C1069">
        <v>2018</v>
      </c>
      <c r="D1069" t="s">
        <v>13</v>
      </c>
      <c r="E1069" t="s">
        <v>22</v>
      </c>
      <c r="F1069">
        <v>10000</v>
      </c>
      <c r="G1069">
        <v>340</v>
      </c>
      <c r="H1069" t="s">
        <v>11</v>
      </c>
    </row>
    <row r="1070" spans="1:8" x14ac:dyDescent="0.2">
      <c r="A1070">
        <v>39211</v>
      </c>
      <c r="B1070" t="s">
        <v>1332</v>
      </c>
      <c r="C1070">
        <v>2018</v>
      </c>
      <c r="D1070" t="s">
        <v>13</v>
      </c>
      <c r="E1070" t="s">
        <v>22</v>
      </c>
      <c r="F1070">
        <v>9710</v>
      </c>
      <c r="G1070">
        <v>460</v>
      </c>
      <c r="H1070" t="s">
        <v>11</v>
      </c>
    </row>
    <row r="1071" spans="1:8" x14ac:dyDescent="0.2">
      <c r="A1071">
        <v>39212</v>
      </c>
      <c r="B1071" t="s">
        <v>1333</v>
      </c>
      <c r="C1071">
        <v>2018</v>
      </c>
      <c r="D1071" t="s">
        <v>13</v>
      </c>
      <c r="E1071" t="s">
        <v>22</v>
      </c>
      <c r="F1071">
        <v>7670</v>
      </c>
      <c r="G1071">
        <v>290</v>
      </c>
      <c r="H1071" t="s">
        <v>11</v>
      </c>
    </row>
    <row r="1072" spans="1:8" x14ac:dyDescent="0.2">
      <c r="A1072">
        <v>39386</v>
      </c>
      <c r="B1072" t="s">
        <v>1334</v>
      </c>
      <c r="C1072">
        <v>2018</v>
      </c>
      <c r="D1072" t="s">
        <v>13</v>
      </c>
      <c r="E1072" t="s">
        <v>22</v>
      </c>
      <c r="F1072">
        <v>7350</v>
      </c>
      <c r="G1072">
        <v>350</v>
      </c>
      <c r="H1072" t="s">
        <v>11</v>
      </c>
    </row>
    <row r="1073" spans="1:8" x14ac:dyDescent="0.2">
      <c r="A1073">
        <v>39412</v>
      </c>
      <c r="B1073" t="s">
        <v>1335</v>
      </c>
      <c r="C1073">
        <v>2018</v>
      </c>
      <c r="D1073" t="s">
        <v>13</v>
      </c>
      <c r="E1073" t="s">
        <v>22</v>
      </c>
      <c r="F1073">
        <v>6300</v>
      </c>
      <c r="G1073">
        <v>350</v>
      </c>
      <c r="H1073" t="s">
        <v>11</v>
      </c>
    </row>
    <row r="1074" spans="1:8" x14ac:dyDescent="0.2">
      <c r="A1074">
        <v>40100</v>
      </c>
      <c r="B1074" t="s">
        <v>1336</v>
      </c>
      <c r="C1074">
        <v>2018</v>
      </c>
      <c r="D1074" t="s">
        <v>13</v>
      </c>
      <c r="E1074" t="s">
        <v>22</v>
      </c>
      <c r="F1074">
        <v>232500</v>
      </c>
      <c r="G1074">
        <v>2800</v>
      </c>
      <c r="H1074" t="s">
        <v>11</v>
      </c>
    </row>
    <row r="1075" spans="1:8" x14ac:dyDescent="0.2">
      <c r="A1075">
        <v>40101</v>
      </c>
      <c r="B1075" t="s">
        <v>1337</v>
      </c>
      <c r="C1075">
        <v>2018</v>
      </c>
      <c r="D1075" t="s">
        <v>13</v>
      </c>
      <c r="E1075" t="s">
        <v>22</v>
      </c>
      <c r="F1075">
        <v>26610</v>
      </c>
      <c r="G1075">
        <v>360</v>
      </c>
      <c r="H1075" t="s">
        <v>11</v>
      </c>
    </row>
    <row r="1076" spans="1:8" x14ac:dyDescent="0.2">
      <c r="A1076">
        <v>40103</v>
      </c>
      <c r="B1076" t="s">
        <v>1338</v>
      </c>
      <c r="C1076">
        <v>2018</v>
      </c>
      <c r="D1076" t="s">
        <v>13</v>
      </c>
      <c r="E1076" t="s">
        <v>22</v>
      </c>
      <c r="F1076">
        <v>22110</v>
      </c>
      <c r="G1076">
        <v>240</v>
      </c>
      <c r="H1076" t="s">
        <v>11</v>
      </c>
    </row>
    <row r="1077" spans="1:8" x14ac:dyDescent="0.2">
      <c r="A1077">
        <v>40105</v>
      </c>
      <c r="B1077" t="s">
        <v>1339</v>
      </c>
      <c r="C1077">
        <v>2018</v>
      </c>
      <c r="D1077" t="s">
        <v>13</v>
      </c>
      <c r="E1077" t="s">
        <v>22</v>
      </c>
      <c r="F1077">
        <v>14360</v>
      </c>
      <c r="G1077">
        <v>140</v>
      </c>
      <c r="H1077" t="s">
        <v>11</v>
      </c>
    </row>
    <row r="1078" spans="1:8" x14ac:dyDescent="0.2">
      <c r="A1078">
        <v>40106</v>
      </c>
      <c r="B1078" t="s">
        <v>1340</v>
      </c>
      <c r="C1078">
        <v>2018</v>
      </c>
      <c r="D1078" t="s">
        <v>13</v>
      </c>
      <c r="E1078" t="s">
        <v>22</v>
      </c>
      <c r="F1078">
        <v>38400</v>
      </c>
      <c r="G1078">
        <v>490</v>
      </c>
      <c r="H1078" t="s">
        <v>11</v>
      </c>
    </row>
    <row r="1079" spans="1:8" x14ac:dyDescent="0.2">
      <c r="A1079">
        <v>40107</v>
      </c>
      <c r="B1079" t="s">
        <v>1341</v>
      </c>
      <c r="C1079">
        <v>2018</v>
      </c>
      <c r="D1079" t="s">
        <v>13</v>
      </c>
      <c r="E1079" t="s">
        <v>22</v>
      </c>
      <c r="F1079">
        <v>51330</v>
      </c>
      <c r="G1079">
        <v>810</v>
      </c>
      <c r="H1079" t="s">
        <v>11</v>
      </c>
    </row>
    <row r="1080" spans="1:8" x14ac:dyDescent="0.2">
      <c r="A1080">
        <v>40108</v>
      </c>
      <c r="B1080" t="s">
        <v>1342</v>
      </c>
      <c r="C1080">
        <v>2018</v>
      </c>
      <c r="D1080" t="s">
        <v>13</v>
      </c>
      <c r="E1080" t="s">
        <v>22</v>
      </c>
      <c r="F1080">
        <v>17380</v>
      </c>
      <c r="G1080">
        <v>210</v>
      </c>
      <c r="H1080" t="s">
        <v>11</v>
      </c>
    </row>
    <row r="1081" spans="1:8" x14ac:dyDescent="0.2">
      <c r="A1081">
        <v>40109</v>
      </c>
      <c r="B1081" t="s">
        <v>1343</v>
      </c>
      <c r="C1081">
        <v>2018</v>
      </c>
      <c r="D1081" t="s">
        <v>13</v>
      </c>
      <c r="E1081" t="s">
        <v>22</v>
      </c>
      <c r="F1081">
        <v>62300</v>
      </c>
      <c r="G1081">
        <v>550</v>
      </c>
      <c r="H1081" t="s">
        <v>11</v>
      </c>
    </row>
    <row r="1082" spans="1:8" x14ac:dyDescent="0.2">
      <c r="A1082">
        <v>40130</v>
      </c>
      <c r="B1082" t="s">
        <v>1344</v>
      </c>
      <c r="C1082">
        <v>2018</v>
      </c>
      <c r="D1082" t="s">
        <v>13</v>
      </c>
      <c r="E1082" t="s">
        <v>22</v>
      </c>
      <c r="F1082">
        <v>291600</v>
      </c>
      <c r="G1082">
        <v>2900</v>
      </c>
      <c r="H1082" t="s">
        <v>11</v>
      </c>
    </row>
    <row r="1083" spans="1:8" x14ac:dyDescent="0.2">
      <c r="A1083">
        <v>40131</v>
      </c>
      <c r="B1083" t="s">
        <v>1345</v>
      </c>
      <c r="C1083">
        <v>2018</v>
      </c>
      <c r="D1083" t="s">
        <v>13</v>
      </c>
      <c r="E1083" t="s">
        <v>22</v>
      </c>
      <c r="F1083">
        <v>62260</v>
      </c>
      <c r="G1083">
        <v>540</v>
      </c>
      <c r="H1083" t="s">
        <v>11</v>
      </c>
    </row>
    <row r="1084" spans="1:8" x14ac:dyDescent="0.2">
      <c r="A1084">
        <v>40132</v>
      </c>
      <c r="B1084" t="s">
        <v>1346</v>
      </c>
      <c r="C1084">
        <v>2018</v>
      </c>
      <c r="D1084" t="s">
        <v>13</v>
      </c>
      <c r="E1084" t="s">
        <v>22</v>
      </c>
      <c r="F1084">
        <v>29570</v>
      </c>
      <c r="G1084">
        <v>190</v>
      </c>
      <c r="H1084" t="s">
        <v>11</v>
      </c>
    </row>
    <row r="1085" spans="1:8" x14ac:dyDescent="0.2">
      <c r="A1085">
        <v>40133</v>
      </c>
      <c r="B1085" t="s">
        <v>1347</v>
      </c>
      <c r="C1085">
        <v>2018</v>
      </c>
      <c r="D1085" t="s">
        <v>13</v>
      </c>
      <c r="E1085" t="s">
        <v>22</v>
      </c>
      <c r="F1085">
        <v>35300</v>
      </c>
      <c r="G1085">
        <v>170</v>
      </c>
      <c r="H1085" t="s">
        <v>11</v>
      </c>
    </row>
    <row r="1086" spans="1:8" x14ac:dyDescent="0.2">
      <c r="A1086">
        <v>40134</v>
      </c>
      <c r="B1086" t="s">
        <v>1348</v>
      </c>
      <c r="C1086">
        <v>2018</v>
      </c>
      <c r="D1086" t="s">
        <v>13</v>
      </c>
      <c r="E1086" t="s">
        <v>22</v>
      </c>
      <c r="F1086">
        <v>51610</v>
      </c>
      <c r="G1086">
        <v>640</v>
      </c>
      <c r="H1086" t="s">
        <v>11</v>
      </c>
    </row>
    <row r="1087" spans="1:8" x14ac:dyDescent="0.2">
      <c r="A1087">
        <v>40135</v>
      </c>
      <c r="B1087" t="s">
        <v>1349</v>
      </c>
      <c r="C1087">
        <v>2018</v>
      </c>
      <c r="D1087" t="s">
        <v>13</v>
      </c>
      <c r="E1087" t="s">
        <v>22</v>
      </c>
      <c r="F1087">
        <v>44600</v>
      </c>
      <c r="G1087">
        <v>520</v>
      </c>
      <c r="H1087" t="s">
        <v>11</v>
      </c>
    </row>
    <row r="1088" spans="1:8" x14ac:dyDescent="0.2">
      <c r="A1088">
        <v>40136</v>
      </c>
      <c r="B1088" t="s">
        <v>1350</v>
      </c>
      <c r="C1088">
        <v>2018</v>
      </c>
      <c r="D1088" t="s">
        <v>13</v>
      </c>
      <c r="E1088" t="s">
        <v>22</v>
      </c>
      <c r="F1088">
        <v>24680</v>
      </c>
      <c r="G1088">
        <v>360</v>
      </c>
      <c r="H1088" t="s">
        <v>11</v>
      </c>
    </row>
    <row r="1089" spans="1:8" x14ac:dyDescent="0.2">
      <c r="A1089">
        <v>40137</v>
      </c>
      <c r="B1089" t="s">
        <v>1351</v>
      </c>
      <c r="C1089">
        <v>2018</v>
      </c>
      <c r="D1089" t="s">
        <v>13</v>
      </c>
      <c r="E1089" t="s">
        <v>22</v>
      </c>
      <c r="F1089">
        <v>43600</v>
      </c>
      <c r="G1089">
        <v>520</v>
      </c>
      <c r="H1089" t="s">
        <v>11</v>
      </c>
    </row>
    <row r="1090" spans="1:8" x14ac:dyDescent="0.2">
      <c r="A1090">
        <v>40202</v>
      </c>
      <c r="B1090" t="s">
        <v>1352</v>
      </c>
      <c r="C1090">
        <v>2018</v>
      </c>
      <c r="D1090" t="s">
        <v>13</v>
      </c>
      <c r="E1090" t="s">
        <v>22</v>
      </c>
      <c r="F1090">
        <v>31420</v>
      </c>
      <c r="G1090">
        <v>420</v>
      </c>
      <c r="H1090" t="s">
        <v>11</v>
      </c>
    </row>
    <row r="1091" spans="1:8" x14ac:dyDescent="0.2">
      <c r="A1091">
        <v>40203</v>
      </c>
      <c r="B1091" t="s">
        <v>1353</v>
      </c>
      <c r="C1091">
        <v>2018</v>
      </c>
      <c r="D1091" t="s">
        <v>13</v>
      </c>
      <c r="E1091" t="s">
        <v>22</v>
      </c>
      <c r="F1091">
        <v>70330</v>
      </c>
      <c r="G1091">
        <v>1500</v>
      </c>
      <c r="H1091" t="s">
        <v>11</v>
      </c>
    </row>
    <row r="1092" spans="1:8" x14ac:dyDescent="0.2">
      <c r="A1092">
        <v>40204</v>
      </c>
      <c r="B1092" t="s">
        <v>1354</v>
      </c>
      <c r="C1092">
        <v>2018</v>
      </c>
      <c r="D1092" t="s">
        <v>13</v>
      </c>
      <c r="E1092" t="s">
        <v>22</v>
      </c>
      <c r="F1092">
        <v>14650</v>
      </c>
      <c r="G1092">
        <v>180</v>
      </c>
      <c r="H1092" t="s">
        <v>11</v>
      </c>
    </row>
    <row r="1093" spans="1:8" x14ac:dyDescent="0.2">
      <c r="A1093">
        <v>40205</v>
      </c>
      <c r="B1093" t="s">
        <v>1355</v>
      </c>
      <c r="C1093">
        <v>2018</v>
      </c>
      <c r="D1093" t="s">
        <v>13</v>
      </c>
      <c r="E1093" t="s">
        <v>22</v>
      </c>
      <c r="F1093">
        <v>31370</v>
      </c>
      <c r="G1093">
        <v>540</v>
      </c>
      <c r="H1093" t="s">
        <v>11</v>
      </c>
    </row>
    <row r="1094" spans="1:8" x14ac:dyDescent="0.2">
      <c r="A1094">
        <v>40206</v>
      </c>
      <c r="B1094" t="s">
        <v>1356</v>
      </c>
      <c r="C1094">
        <v>2018</v>
      </c>
      <c r="D1094" t="s">
        <v>13</v>
      </c>
      <c r="E1094" t="s">
        <v>22</v>
      </c>
      <c r="F1094">
        <v>11300</v>
      </c>
      <c r="G1094">
        <v>160</v>
      </c>
      <c r="H1094" t="s">
        <v>11</v>
      </c>
    </row>
    <row r="1095" spans="1:8" x14ac:dyDescent="0.2">
      <c r="A1095">
        <v>40207</v>
      </c>
      <c r="B1095" t="s">
        <v>1357</v>
      </c>
      <c r="C1095">
        <v>2018</v>
      </c>
      <c r="D1095" t="s">
        <v>13</v>
      </c>
      <c r="E1095" t="s">
        <v>22</v>
      </c>
      <c r="F1095">
        <v>18180</v>
      </c>
      <c r="G1095">
        <v>360</v>
      </c>
      <c r="H1095" t="s">
        <v>11</v>
      </c>
    </row>
    <row r="1096" spans="1:8" x14ac:dyDescent="0.2">
      <c r="A1096">
        <v>40210</v>
      </c>
      <c r="B1096" t="s">
        <v>1358</v>
      </c>
      <c r="C1096">
        <v>2018</v>
      </c>
      <c r="D1096" t="s">
        <v>13</v>
      </c>
      <c r="E1096" t="s">
        <v>22</v>
      </c>
      <c r="F1096">
        <v>17850</v>
      </c>
      <c r="G1096">
        <v>400</v>
      </c>
      <c r="H1096" t="s">
        <v>11</v>
      </c>
    </row>
    <row r="1097" spans="1:8" x14ac:dyDescent="0.2">
      <c r="A1097">
        <v>40211</v>
      </c>
      <c r="B1097" t="s">
        <v>1359</v>
      </c>
      <c r="C1097">
        <v>2018</v>
      </c>
      <c r="D1097" t="s">
        <v>13</v>
      </c>
      <c r="E1097" t="s">
        <v>22</v>
      </c>
      <c r="F1097">
        <v>11690</v>
      </c>
      <c r="G1097">
        <v>200</v>
      </c>
      <c r="H1097" t="s">
        <v>11</v>
      </c>
    </row>
    <row r="1098" spans="1:8" x14ac:dyDescent="0.2">
      <c r="A1098">
        <v>40212</v>
      </c>
      <c r="B1098" t="s">
        <v>1360</v>
      </c>
      <c r="C1098">
        <v>2018</v>
      </c>
      <c r="D1098" t="s">
        <v>13</v>
      </c>
      <c r="E1098" t="s">
        <v>22</v>
      </c>
      <c r="F1098">
        <v>8690</v>
      </c>
      <c r="G1098">
        <v>170</v>
      </c>
      <c r="H1098" t="s">
        <v>11</v>
      </c>
    </row>
    <row r="1099" spans="1:8" x14ac:dyDescent="0.2">
      <c r="A1099">
        <v>40213</v>
      </c>
      <c r="B1099" t="s">
        <v>1361</v>
      </c>
      <c r="C1099">
        <v>2018</v>
      </c>
      <c r="D1099" t="s">
        <v>13</v>
      </c>
      <c r="E1099" t="s">
        <v>22</v>
      </c>
      <c r="F1099">
        <v>20140</v>
      </c>
      <c r="G1099">
        <v>250</v>
      </c>
      <c r="H1099" t="s">
        <v>11</v>
      </c>
    </row>
    <row r="1100" spans="1:8" x14ac:dyDescent="0.2">
      <c r="A1100">
        <v>40214</v>
      </c>
      <c r="B1100" t="s">
        <v>1362</v>
      </c>
      <c r="C1100">
        <v>2018</v>
      </c>
      <c r="D1100" t="s">
        <v>13</v>
      </c>
      <c r="E1100" t="s">
        <v>22</v>
      </c>
      <c r="F1100">
        <v>7850</v>
      </c>
      <c r="G1100">
        <v>140</v>
      </c>
      <c r="H1100" t="s">
        <v>11</v>
      </c>
    </row>
    <row r="1101" spans="1:8" x14ac:dyDescent="0.2">
      <c r="A1101">
        <v>40215</v>
      </c>
      <c r="B1101" t="s">
        <v>1363</v>
      </c>
      <c r="C1101">
        <v>2018</v>
      </c>
      <c r="D1101" t="s">
        <v>13</v>
      </c>
      <c r="E1101" t="s">
        <v>22</v>
      </c>
      <c r="F1101">
        <v>11840</v>
      </c>
      <c r="G1101">
        <v>190</v>
      </c>
      <c r="H1101" t="s">
        <v>11</v>
      </c>
    </row>
    <row r="1102" spans="1:8" x14ac:dyDescent="0.2">
      <c r="A1102">
        <v>40216</v>
      </c>
      <c r="B1102" t="s">
        <v>1364</v>
      </c>
      <c r="C1102">
        <v>2018</v>
      </c>
      <c r="D1102" t="s">
        <v>13</v>
      </c>
      <c r="E1102" t="s">
        <v>22</v>
      </c>
      <c r="F1102">
        <v>17190</v>
      </c>
      <c r="G1102">
        <v>160</v>
      </c>
      <c r="H1102" t="s">
        <v>11</v>
      </c>
    </row>
    <row r="1103" spans="1:8" x14ac:dyDescent="0.2">
      <c r="A1103">
        <v>40217</v>
      </c>
      <c r="B1103" t="s">
        <v>1365</v>
      </c>
      <c r="C1103">
        <v>2018</v>
      </c>
      <c r="D1103" t="s">
        <v>13</v>
      </c>
      <c r="E1103" t="s">
        <v>22</v>
      </c>
      <c r="F1103">
        <v>25830</v>
      </c>
      <c r="G1103">
        <v>260</v>
      </c>
      <c r="H1103" t="s">
        <v>11</v>
      </c>
    </row>
    <row r="1104" spans="1:8" x14ac:dyDescent="0.2">
      <c r="A1104">
        <v>40218</v>
      </c>
      <c r="B1104" t="s">
        <v>1366</v>
      </c>
      <c r="C1104">
        <v>2018</v>
      </c>
      <c r="D1104" t="s">
        <v>13</v>
      </c>
      <c r="E1104" t="s">
        <v>22</v>
      </c>
      <c r="F1104">
        <v>23020</v>
      </c>
      <c r="G1104">
        <v>420</v>
      </c>
      <c r="H1104" t="s">
        <v>11</v>
      </c>
    </row>
    <row r="1105" spans="1:8" x14ac:dyDescent="0.2">
      <c r="A1105">
        <v>40219</v>
      </c>
      <c r="B1105" t="s">
        <v>1367</v>
      </c>
      <c r="C1105">
        <v>2018</v>
      </c>
      <c r="D1105" t="s">
        <v>13</v>
      </c>
      <c r="E1105" t="s">
        <v>22</v>
      </c>
      <c r="F1105">
        <v>21180</v>
      </c>
      <c r="G1105">
        <v>310</v>
      </c>
      <c r="H1105" t="s">
        <v>11</v>
      </c>
    </row>
    <row r="1106" spans="1:8" x14ac:dyDescent="0.2">
      <c r="A1106">
        <v>40220</v>
      </c>
      <c r="B1106" t="s">
        <v>1368</v>
      </c>
      <c r="C1106">
        <v>2018</v>
      </c>
      <c r="D1106" t="s">
        <v>13</v>
      </c>
      <c r="E1106" t="s">
        <v>22</v>
      </c>
      <c r="F1106">
        <v>26840</v>
      </c>
      <c r="G1106">
        <v>310</v>
      </c>
      <c r="H1106" t="s">
        <v>11</v>
      </c>
    </row>
    <row r="1107" spans="1:8" x14ac:dyDescent="0.2">
      <c r="A1107">
        <v>40221</v>
      </c>
      <c r="B1107" t="s">
        <v>1369</v>
      </c>
      <c r="C1107">
        <v>2018</v>
      </c>
      <c r="D1107" t="s">
        <v>13</v>
      </c>
      <c r="E1107" t="s">
        <v>22</v>
      </c>
      <c r="F1107">
        <v>16830</v>
      </c>
      <c r="G1107">
        <v>310</v>
      </c>
      <c r="H1107" t="s">
        <v>11</v>
      </c>
    </row>
    <row r="1108" spans="1:8" x14ac:dyDescent="0.2">
      <c r="A1108">
        <v>40223</v>
      </c>
      <c r="B1108" t="s">
        <v>1370</v>
      </c>
      <c r="C1108">
        <v>2018</v>
      </c>
      <c r="D1108" t="s">
        <v>13</v>
      </c>
      <c r="E1108" t="s">
        <v>22</v>
      </c>
      <c r="F1108">
        <v>15200</v>
      </c>
      <c r="G1108">
        <v>260</v>
      </c>
      <c r="H1108" t="s">
        <v>11</v>
      </c>
    </row>
    <row r="1109" spans="1:8" x14ac:dyDescent="0.2">
      <c r="A1109">
        <v>40224</v>
      </c>
      <c r="B1109" t="s">
        <v>1371</v>
      </c>
      <c r="C1109">
        <v>2018</v>
      </c>
      <c r="D1109" t="s">
        <v>13</v>
      </c>
      <c r="E1109" t="s">
        <v>22</v>
      </c>
      <c r="F1109">
        <v>17050</v>
      </c>
      <c r="G1109">
        <v>280</v>
      </c>
      <c r="H1109" t="s">
        <v>11</v>
      </c>
    </row>
    <row r="1110" spans="1:8" x14ac:dyDescent="0.2">
      <c r="A1110">
        <v>40225</v>
      </c>
      <c r="B1110" t="s">
        <v>1372</v>
      </c>
      <c r="C1110">
        <v>2018</v>
      </c>
      <c r="D1110" t="s">
        <v>13</v>
      </c>
      <c r="E1110" t="s">
        <v>22</v>
      </c>
      <c r="F1110">
        <v>7590</v>
      </c>
      <c r="G1110">
        <v>120</v>
      </c>
      <c r="H1110" t="s">
        <v>11</v>
      </c>
    </row>
    <row r="1111" spans="1:8" x14ac:dyDescent="0.2">
      <c r="A1111">
        <v>40226</v>
      </c>
      <c r="B1111" t="s">
        <v>1373</v>
      </c>
      <c r="C1111">
        <v>2018</v>
      </c>
      <c r="D1111" t="s">
        <v>13</v>
      </c>
      <c r="E1111" t="s">
        <v>22</v>
      </c>
      <c r="F1111">
        <v>7090</v>
      </c>
      <c r="G1111">
        <v>100</v>
      </c>
      <c r="H1111" t="s">
        <v>11</v>
      </c>
    </row>
    <row r="1112" spans="1:8" x14ac:dyDescent="0.2">
      <c r="A1112">
        <v>40227</v>
      </c>
      <c r="B1112" t="s">
        <v>1374</v>
      </c>
      <c r="C1112">
        <v>2018</v>
      </c>
      <c r="D1112" t="s">
        <v>13</v>
      </c>
      <c r="E1112" t="s">
        <v>22</v>
      </c>
      <c r="F1112">
        <v>9980</v>
      </c>
      <c r="G1112">
        <v>100</v>
      </c>
      <c r="H1112" t="s">
        <v>11</v>
      </c>
    </row>
    <row r="1113" spans="1:8" x14ac:dyDescent="0.2">
      <c r="A1113">
        <v>40228</v>
      </c>
      <c r="B1113" t="s">
        <v>1375</v>
      </c>
      <c r="C1113">
        <v>2018</v>
      </c>
      <c r="D1113" t="s">
        <v>13</v>
      </c>
      <c r="E1113" t="s">
        <v>22</v>
      </c>
      <c r="F1113">
        <v>13790</v>
      </c>
      <c r="G1113">
        <v>300</v>
      </c>
      <c r="H1113" t="s">
        <v>11</v>
      </c>
    </row>
    <row r="1114" spans="1:8" x14ac:dyDescent="0.2">
      <c r="A1114">
        <v>40229</v>
      </c>
      <c r="B1114" t="s">
        <v>1376</v>
      </c>
      <c r="C1114">
        <v>2018</v>
      </c>
      <c r="D1114" t="s">
        <v>13</v>
      </c>
      <c r="E1114" t="s">
        <v>22</v>
      </c>
      <c r="F1114">
        <v>11110</v>
      </c>
      <c r="G1114">
        <v>200</v>
      </c>
      <c r="H1114" t="s">
        <v>11</v>
      </c>
    </row>
    <row r="1115" spans="1:8" x14ac:dyDescent="0.2">
      <c r="A1115">
        <v>40230</v>
      </c>
      <c r="B1115" t="s">
        <v>1377</v>
      </c>
      <c r="C1115">
        <v>2018</v>
      </c>
      <c r="D1115" t="s">
        <v>13</v>
      </c>
      <c r="E1115" t="s">
        <v>22</v>
      </c>
      <c r="F1115">
        <v>26740</v>
      </c>
      <c r="G1115">
        <v>410</v>
      </c>
      <c r="H1115" t="s">
        <v>11</v>
      </c>
    </row>
    <row r="1116" spans="1:8" x14ac:dyDescent="0.2">
      <c r="A1116">
        <v>40231</v>
      </c>
      <c r="B1116" t="s">
        <v>1378</v>
      </c>
      <c r="C1116">
        <v>2018</v>
      </c>
      <c r="D1116" t="s">
        <v>13</v>
      </c>
      <c r="E1116" t="s">
        <v>22</v>
      </c>
      <c r="F1116">
        <v>10880</v>
      </c>
      <c r="G1116">
        <v>210</v>
      </c>
      <c r="H1116" t="s">
        <v>11</v>
      </c>
    </row>
    <row r="1117" spans="1:8" x14ac:dyDescent="0.2">
      <c r="A1117">
        <v>40341</v>
      </c>
      <c r="B1117" t="s">
        <v>1379</v>
      </c>
      <c r="C1117">
        <v>2018</v>
      </c>
      <c r="D1117" t="s">
        <v>13</v>
      </c>
      <c r="E1117" t="s">
        <v>22</v>
      </c>
      <c r="F1117">
        <v>9470</v>
      </c>
      <c r="G1117">
        <v>100</v>
      </c>
      <c r="H1117" t="s">
        <v>11</v>
      </c>
    </row>
    <row r="1118" spans="1:8" x14ac:dyDescent="0.2">
      <c r="A1118">
        <v>40342</v>
      </c>
      <c r="B1118" t="s">
        <v>1380</v>
      </c>
      <c r="C1118">
        <v>2018</v>
      </c>
      <c r="D1118" t="s">
        <v>13</v>
      </c>
      <c r="E1118" t="s">
        <v>22</v>
      </c>
      <c r="F1118">
        <v>7260</v>
      </c>
      <c r="G1118">
        <v>50</v>
      </c>
      <c r="H1118" t="s">
        <v>11</v>
      </c>
    </row>
    <row r="1119" spans="1:8" x14ac:dyDescent="0.2">
      <c r="A1119">
        <v>40343</v>
      </c>
      <c r="B1119" t="s">
        <v>1381</v>
      </c>
      <c r="C1119">
        <v>2018</v>
      </c>
      <c r="D1119" t="s">
        <v>13</v>
      </c>
      <c r="E1119" t="s">
        <v>22</v>
      </c>
      <c r="F1119">
        <v>9140</v>
      </c>
      <c r="G1119">
        <v>120</v>
      </c>
      <c r="H1119" t="s">
        <v>11</v>
      </c>
    </row>
    <row r="1120" spans="1:8" x14ac:dyDescent="0.2">
      <c r="A1120">
        <v>40344</v>
      </c>
      <c r="B1120" t="s">
        <v>1382</v>
      </c>
      <c r="C1120">
        <v>2018</v>
      </c>
      <c r="D1120" t="s">
        <v>13</v>
      </c>
      <c r="E1120" t="s">
        <v>22</v>
      </c>
      <c r="F1120">
        <v>7120</v>
      </c>
      <c r="G1120">
        <v>200</v>
      </c>
      <c r="H1120" t="s">
        <v>11</v>
      </c>
    </row>
    <row r="1121" spans="1:8" x14ac:dyDescent="0.2">
      <c r="A1121">
        <v>40345</v>
      </c>
      <c r="B1121" t="s">
        <v>1383</v>
      </c>
      <c r="C1121">
        <v>2018</v>
      </c>
      <c r="D1121" t="s">
        <v>13</v>
      </c>
      <c r="E1121" t="s">
        <v>22</v>
      </c>
      <c r="F1121">
        <v>7740</v>
      </c>
      <c r="G1121">
        <v>100</v>
      </c>
      <c r="H1121" t="s">
        <v>11</v>
      </c>
    </row>
    <row r="1122" spans="1:8" x14ac:dyDescent="0.2">
      <c r="A1122">
        <v>40349</v>
      </c>
      <c r="B1122" t="s">
        <v>1384</v>
      </c>
      <c r="C1122">
        <v>2018</v>
      </c>
      <c r="D1122" t="s">
        <v>13</v>
      </c>
      <c r="E1122" t="s">
        <v>22</v>
      </c>
      <c r="F1122">
        <v>8570</v>
      </c>
      <c r="G1122">
        <v>130</v>
      </c>
      <c r="H1122" t="s">
        <v>11</v>
      </c>
    </row>
    <row r="1123" spans="1:8" x14ac:dyDescent="0.2">
      <c r="A1123">
        <v>40382</v>
      </c>
      <c r="B1123" t="s">
        <v>1385</v>
      </c>
      <c r="C1123">
        <v>2018</v>
      </c>
      <c r="D1123" t="s">
        <v>13</v>
      </c>
      <c r="E1123" t="s">
        <v>22</v>
      </c>
      <c r="F1123">
        <v>7000</v>
      </c>
      <c r="G1123">
        <v>120</v>
      </c>
      <c r="H1123" t="s">
        <v>11</v>
      </c>
    </row>
    <row r="1124" spans="1:8" x14ac:dyDescent="0.2">
      <c r="A1124">
        <v>40383</v>
      </c>
      <c r="B1124" t="s">
        <v>1386</v>
      </c>
      <c r="C1124">
        <v>2018</v>
      </c>
      <c r="D1124" t="s">
        <v>13</v>
      </c>
      <c r="E1124" t="s">
        <v>22</v>
      </c>
      <c r="F1124">
        <v>10120</v>
      </c>
      <c r="G1124">
        <v>160</v>
      </c>
      <c r="H1124" t="s">
        <v>11</v>
      </c>
    </row>
    <row r="1125" spans="1:8" x14ac:dyDescent="0.2">
      <c r="A1125">
        <v>40384</v>
      </c>
      <c r="B1125" t="s">
        <v>1387</v>
      </c>
      <c r="C1125">
        <v>2018</v>
      </c>
      <c r="D1125" t="s">
        <v>13</v>
      </c>
      <c r="E1125" t="s">
        <v>22</v>
      </c>
      <c r="F1125">
        <v>5430</v>
      </c>
      <c r="G1125">
        <v>100</v>
      </c>
      <c r="H1125" t="s">
        <v>11</v>
      </c>
    </row>
    <row r="1126" spans="1:8" x14ac:dyDescent="0.2">
      <c r="A1126">
        <v>40402</v>
      </c>
      <c r="B1126" t="s">
        <v>1388</v>
      </c>
      <c r="C1126">
        <v>2018</v>
      </c>
      <c r="D1126" t="s">
        <v>13</v>
      </c>
      <c r="E1126" t="s">
        <v>22</v>
      </c>
      <c r="F1126">
        <v>4540</v>
      </c>
      <c r="G1126">
        <v>30</v>
      </c>
      <c r="H1126" t="s">
        <v>11</v>
      </c>
    </row>
    <row r="1127" spans="1:8" x14ac:dyDescent="0.2">
      <c r="A1127">
        <v>40447</v>
      </c>
      <c r="B1127" t="s">
        <v>1389</v>
      </c>
      <c r="C1127">
        <v>2018</v>
      </c>
      <c r="D1127" t="s">
        <v>13</v>
      </c>
      <c r="E1127" t="s">
        <v>22</v>
      </c>
      <c r="F1127">
        <v>8010</v>
      </c>
      <c r="G1127">
        <v>150</v>
      </c>
      <c r="H1127" t="s">
        <v>11</v>
      </c>
    </row>
    <row r="1128" spans="1:8" x14ac:dyDescent="0.2">
      <c r="A1128">
        <v>40503</v>
      </c>
      <c r="B1128" t="s">
        <v>1390</v>
      </c>
      <c r="C1128">
        <v>2018</v>
      </c>
      <c r="D1128" t="s">
        <v>13</v>
      </c>
      <c r="E1128" t="s">
        <v>22</v>
      </c>
      <c r="F1128">
        <v>3840</v>
      </c>
      <c r="G1128">
        <v>80</v>
      </c>
      <c r="H1128" t="s">
        <v>11</v>
      </c>
    </row>
    <row r="1129" spans="1:8" x14ac:dyDescent="0.2">
      <c r="A1129">
        <v>40544</v>
      </c>
      <c r="B1129" t="s">
        <v>1391</v>
      </c>
      <c r="C1129">
        <v>2018</v>
      </c>
      <c r="D1129" t="s">
        <v>13</v>
      </c>
      <c r="E1129" t="s">
        <v>22</v>
      </c>
      <c r="F1129">
        <v>5420</v>
      </c>
      <c r="G1129">
        <v>170</v>
      </c>
      <c r="H1129" t="s">
        <v>11</v>
      </c>
    </row>
    <row r="1130" spans="1:8" x14ac:dyDescent="0.2">
      <c r="A1130">
        <v>40605</v>
      </c>
      <c r="B1130" t="s">
        <v>1392</v>
      </c>
      <c r="C1130">
        <v>2018</v>
      </c>
      <c r="D1130" t="s">
        <v>13</v>
      </c>
      <c r="E1130" t="s">
        <v>22</v>
      </c>
      <c r="F1130">
        <v>3970</v>
      </c>
      <c r="G1130" t="s">
        <v>1393</v>
      </c>
      <c r="H1130" t="s">
        <v>11</v>
      </c>
    </row>
    <row r="1131" spans="1:8" x14ac:dyDescent="0.2">
      <c r="A1131">
        <v>40610</v>
      </c>
      <c r="B1131" t="s">
        <v>1394</v>
      </c>
      <c r="C1131">
        <v>2018</v>
      </c>
      <c r="D1131" t="s">
        <v>13</v>
      </c>
      <c r="E1131" t="s">
        <v>22</v>
      </c>
      <c r="F1131">
        <v>5610</v>
      </c>
      <c r="G1131">
        <v>40</v>
      </c>
      <c r="H1131" t="s">
        <v>11</v>
      </c>
    </row>
    <row r="1132" spans="1:8" x14ac:dyDescent="0.2">
      <c r="A1132">
        <v>40621</v>
      </c>
      <c r="B1132" t="s">
        <v>1395</v>
      </c>
      <c r="C1132">
        <v>2018</v>
      </c>
      <c r="D1132" t="s">
        <v>13</v>
      </c>
      <c r="E1132" t="s">
        <v>22</v>
      </c>
      <c r="F1132">
        <v>7280</v>
      </c>
      <c r="G1132">
        <v>130</v>
      </c>
      <c r="H1132" t="s">
        <v>11</v>
      </c>
    </row>
    <row r="1133" spans="1:8" x14ac:dyDescent="0.2">
      <c r="A1133">
        <v>40625</v>
      </c>
      <c r="B1133" t="s">
        <v>1396</v>
      </c>
      <c r="C1133">
        <v>2018</v>
      </c>
      <c r="D1133" t="s">
        <v>13</v>
      </c>
      <c r="E1133" t="s">
        <v>22</v>
      </c>
      <c r="F1133">
        <v>6590</v>
      </c>
      <c r="G1133">
        <v>30</v>
      </c>
      <c r="H1133" t="s">
        <v>11</v>
      </c>
    </row>
    <row r="1134" spans="1:8" x14ac:dyDescent="0.2">
      <c r="A1134">
        <v>40647</v>
      </c>
      <c r="B1134" t="s">
        <v>1397</v>
      </c>
      <c r="C1134">
        <v>2018</v>
      </c>
      <c r="D1134" t="s">
        <v>13</v>
      </c>
      <c r="E1134" t="s">
        <v>22</v>
      </c>
      <c r="F1134">
        <v>5730</v>
      </c>
      <c r="G1134">
        <v>10</v>
      </c>
      <c r="H1134" t="s">
        <v>11</v>
      </c>
    </row>
    <row r="1135" spans="1:8" x14ac:dyDescent="0.2">
      <c r="A1135">
        <v>41201</v>
      </c>
      <c r="B1135" t="s">
        <v>1398</v>
      </c>
      <c r="C1135">
        <v>2018</v>
      </c>
      <c r="D1135" t="s">
        <v>13</v>
      </c>
      <c r="E1135" t="s">
        <v>22</v>
      </c>
      <c r="F1135">
        <v>52600</v>
      </c>
      <c r="G1135">
        <v>960</v>
      </c>
      <c r="H1135" t="s">
        <v>11</v>
      </c>
    </row>
    <row r="1136" spans="1:8" x14ac:dyDescent="0.2">
      <c r="A1136">
        <v>41202</v>
      </c>
      <c r="B1136" t="s">
        <v>1399</v>
      </c>
      <c r="C1136">
        <v>2018</v>
      </c>
      <c r="D1136" t="s">
        <v>13</v>
      </c>
      <c r="E1136" t="s">
        <v>22</v>
      </c>
      <c r="F1136">
        <v>29670</v>
      </c>
      <c r="G1136">
        <v>420</v>
      </c>
      <c r="H1136" t="s">
        <v>11</v>
      </c>
    </row>
    <row r="1137" spans="1:8" x14ac:dyDescent="0.2">
      <c r="A1137">
        <v>41203</v>
      </c>
      <c r="B1137" t="s">
        <v>1400</v>
      </c>
      <c r="C1137">
        <v>2018</v>
      </c>
      <c r="D1137" t="s">
        <v>13</v>
      </c>
      <c r="E1137" t="s">
        <v>22</v>
      </c>
      <c r="F1137">
        <v>16940</v>
      </c>
      <c r="G1137">
        <v>230</v>
      </c>
      <c r="H1137" t="s">
        <v>11</v>
      </c>
    </row>
    <row r="1138" spans="1:8" x14ac:dyDescent="0.2">
      <c r="A1138">
        <v>41204</v>
      </c>
      <c r="B1138" t="s">
        <v>1401</v>
      </c>
      <c r="C1138">
        <v>2018</v>
      </c>
      <c r="D1138" t="s">
        <v>13</v>
      </c>
      <c r="E1138" t="s">
        <v>22</v>
      </c>
      <c r="F1138">
        <v>5330</v>
      </c>
      <c r="G1138">
        <v>100</v>
      </c>
      <c r="H1138" t="s">
        <v>11</v>
      </c>
    </row>
    <row r="1139" spans="1:8" x14ac:dyDescent="0.2">
      <c r="A1139">
        <v>41205</v>
      </c>
      <c r="B1139" t="s">
        <v>1402</v>
      </c>
      <c r="C1139">
        <v>2018</v>
      </c>
      <c r="D1139" t="s">
        <v>13</v>
      </c>
      <c r="E1139" t="s">
        <v>22</v>
      </c>
      <c r="F1139">
        <v>13260</v>
      </c>
      <c r="G1139">
        <v>120</v>
      </c>
      <c r="H1139" t="s">
        <v>11</v>
      </c>
    </row>
    <row r="1140" spans="1:8" x14ac:dyDescent="0.2">
      <c r="A1140">
        <v>41206</v>
      </c>
      <c r="B1140" t="s">
        <v>1403</v>
      </c>
      <c r="C1140">
        <v>2018</v>
      </c>
      <c r="D1140" t="s">
        <v>13</v>
      </c>
      <c r="E1140" t="s">
        <v>22</v>
      </c>
      <c r="F1140">
        <v>12160</v>
      </c>
      <c r="G1140">
        <v>160</v>
      </c>
      <c r="H1140" t="s">
        <v>11</v>
      </c>
    </row>
    <row r="1141" spans="1:8" x14ac:dyDescent="0.2">
      <c r="A1141">
        <v>41207</v>
      </c>
      <c r="B1141" t="s">
        <v>1404</v>
      </c>
      <c r="C1141">
        <v>2018</v>
      </c>
      <c r="D1141" t="s">
        <v>13</v>
      </c>
      <c r="E1141" t="s">
        <v>22</v>
      </c>
      <c r="F1141">
        <v>7480</v>
      </c>
      <c r="G1141">
        <v>230</v>
      </c>
      <c r="H1141" t="s">
        <v>11</v>
      </c>
    </row>
    <row r="1142" spans="1:8" x14ac:dyDescent="0.2">
      <c r="A1142">
        <v>41208</v>
      </c>
      <c r="B1142" t="s">
        <v>1405</v>
      </c>
      <c r="C1142">
        <v>2018</v>
      </c>
      <c r="D1142" t="s">
        <v>13</v>
      </c>
      <c r="E1142" t="s">
        <v>22</v>
      </c>
      <c r="F1142">
        <v>12040</v>
      </c>
      <c r="G1142">
        <v>170</v>
      </c>
      <c r="H1142" t="s">
        <v>11</v>
      </c>
    </row>
    <row r="1143" spans="1:8" x14ac:dyDescent="0.2">
      <c r="A1143">
        <v>41209</v>
      </c>
      <c r="B1143" t="s">
        <v>1406</v>
      </c>
      <c r="C1143">
        <v>2018</v>
      </c>
      <c r="D1143" t="s">
        <v>13</v>
      </c>
      <c r="E1143" t="s">
        <v>22</v>
      </c>
      <c r="F1143">
        <v>6620</v>
      </c>
      <c r="G1143">
        <v>90</v>
      </c>
      <c r="H1143" t="s">
        <v>11</v>
      </c>
    </row>
    <row r="1144" spans="1:8" x14ac:dyDescent="0.2">
      <c r="A1144">
        <v>41210</v>
      </c>
      <c r="B1144" t="s">
        <v>1407</v>
      </c>
      <c r="C1144">
        <v>2018</v>
      </c>
      <c r="D1144" t="s">
        <v>13</v>
      </c>
      <c r="E1144" t="s">
        <v>22</v>
      </c>
      <c r="F1144">
        <v>8540</v>
      </c>
      <c r="G1144">
        <v>150</v>
      </c>
      <c r="H1144" t="s">
        <v>11</v>
      </c>
    </row>
    <row r="1145" spans="1:8" x14ac:dyDescent="0.2">
      <c r="A1145">
        <v>41327</v>
      </c>
      <c r="B1145" t="s">
        <v>1408</v>
      </c>
      <c r="C1145">
        <v>2018</v>
      </c>
      <c r="D1145" t="s">
        <v>13</v>
      </c>
      <c r="E1145" t="s">
        <v>22</v>
      </c>
      <c r="F1145">
        <v>3760</v>
      </c>
      <c r="G1145">
        <v>40</v>
      </c>
      <c r="H1145" t="s">
        <v>11</v>
      </c>
    </row>
    <row r="1146" spans="1:8" x14ac:dyDescent="0.2">
      <c r="A1146">
        <v>41341</v>
      </c>
      <c r="B1146" t="s">
        <v>1409</v>
      </c>
      <c r="C1146">
        <v>2018</v>
      </c>
      <c r="D1146" t="s">
        <v>13</v>
      </c>
      <c r="E1146" t="s">
        <v>22</v>
      </c>
      <c r="F1146">
        <v>4520</v>
      </c>
      <c r="G1146">
        <v>80</v>
      </c>
      <c r="H1146" t="s">
        <v>11</v>
      </c>
    </row>
    <row r="1147" spans="1:8" x14ac:dyDescent="0.2">
      <c r="A1147">
        <v>41346</v>
      </c>
      <c r="B1147" t="s">
        <v>1410</v>
      </c>
      <c r="C1147">
        <v>2018</v>
      </c>
      <c r="D1147" t="s">
        <v>13</v>
      </c>
      <c r="E1147" t="s">
        <v>22</v>
      </c>
      <c r="F1147">
        <v>7030</v>
      </c>
      <c r="G1147">
        <v>110</v>
      </c>
      <c r="H1147" t="s">
        <v>11</v>
      </c>
    </row>
    <row r="1148" spans="1:8" x14ac:dyDescent="0.2">
      <c r="A1148">
        <v>41401</v>
      </c>
      <c r="B1148" t="s">
        <v>1411</v>
      </c>
      <c r="C1148">
        <v>2018</v>
      </c>
      <c r="D1148" t="s">
        <v>13</v>
      </c>
      <c r="E1148" t="s">
        <v>22</v>
      </c>
      <c r="F1148">
        <v>5390</v>
      </c>
      <c r="G1148">
        <v>20</v>
      </c>
      <c r="H1148" t="s">
        <v>11</v>
      </c>
    </row>
    <row r="1149" spans="1:8" x14ac:dyDescent="0.2">
      <c r="A1149">
        <v>41425</v>
      </c>
      <c r="B1149" t="s">
        <v>1412</v>
      </c>
      <c r="C1149">
        <v>2018</v>
      </c>
      <c r="D1149" t="s">
        <v>13</v>
      </c>
      <c r="E1149" t="s">
        <v>22</v>
      </c>
      <c r="F1149">
        <v>5770</v>
      </c>
      <c r="G1149">
        <v>110</v>
      </c>
      <c r="H1149" t="s">
        <v>11</v>
      </c>
    </row>
    <row r="1150" spans="1:8" x14ac:dyDescent="0.2">
      <c r="A1150">
        <v>42201</v>
      </c>
      <c r="B1150" t="s">
        <v>1413</v>
      </c>
      <c r="C1150">
        <v>2018</v>
      </c>
      <c r="D1150" t="s">
        <v>13</v>
      </c>
      <c r="E1150" t="s">
        <v>22</v>
      </c>
      <c r="F1150">
        <v>108330</v>
      </c>
      <c r="G1150">
        <v>1920</v>
      </c>
      <c r="H1150" t="s">
        <v>11</v>
      </c>
    </row>
    <row r="1151" spans="1:8" x14ac:dyDescent="0.2">
      <c r="A1151">
        <v>42202</v>
      </c>
      <c r="B1151" t="s">
        <v>1414</v>
      </c>
      <c r="C1151">
        <v>2018</v>
      </c>
      <c r="D1151" t="s">
        <v>13</v>
      </c>
      <c r="E1151" t="s">
        <v>22</v>
      </c>
      <c r="F1151">
        <v>59930</v>
      </c>
      <c r="G1151">
        <v>860</v>
      </c>
      <c r="H1151" t="s">
        <v>11</v>
      </c>
    </row>
    <row r="1152" spans="1:8" x14ac:dyDescent="0.2">
      <c r="A1152">
        <v>42203</v>
      </c>
      <c r="B1152" t="s">
        <v>1415</v>
      </c>
      <c r="C1152">
        <v>2018</v>
      </c>
      <c r="D1152" t="s">
        <v>13</v>
      </c>
      <c r="E1152" t="s">
        <v>22</v>
      </c>
      <c r="F1152">
        <v>11310</v>
      </c>
      <c r="G1152">
        <v>200</v>
      </c>
      <c r="H1152" t="s">
        <v>11</v>
      </c>
    </row>
    <row r="1153" spans="1:8" x14ac:dyDescent="0.2">
      <c r="A1153">
        <v>42204</v>
      </c>
      <c r="B1153" t="s">
        <v>1416</v>
      </c>
      <c r="C1153">
        <v>2018</v>
      </c>
      <c r="D1153" t="s">
        <v>13</v>
      </c>
      <c r="E1153" t="s">
        <v>22</v>
      </c>
      <c r="F1153">
        <v>34690</v>
      </c>
      <c r="G1153">
        <v>280</v>
      </c>
      <c r="H1153" t="s">
        <v>11</v>
      </c>
    </row>
    <row r="1154" spans="1:8" x14ac:dyDescent="0.2">
      <c r="A1154">
        <v>42205</v>
      </c>
      <c r="B1154" t="s">
        <v>1417</v>
      </c>
      <c r="C1154">
        <v>2018</v>
      </c>
      <c r="D1154" t="s">
        <v>13</v>
      </c>
      <c r="E1154" t="s">
        <v>22</v>
      </c>
      <c r="F1154">
        <v>24220</v>
      </c>
      <c r="G1154">
        <v>310</v>
      </c>
      <c r="H1154" t="s">
        <v>11</v>
      </c>
    </row>
    <row r="1155" spans="1:8" x14ac:dyDescent="0.2">
      <c r="A1155">
        <v>42207</v>
      </c>
      <c r="B1155" t="s">
        <v>1418</v>
      </c>
      <c r="C1155">
        <v>2018</v>
      </c>
      <c r="D1155" t="s">
        <v>13</v>
      </c>
      <c r="E1155" t="s">
        <v>22</v>
      </c>
      <c r="F1155">
        <v>9980</v>
      </c>
      <c r="G1155">
        <v>100</v>
      </c>
      <c r="H1155" t="s">
        <v>11</v>
      </c>
    </row>
    <row r="1156" spans="1:8" x14ac:dyDescent="0.2">
      <c r="A1156">
        <v>42208</v>
      </c>
      <c r="B1156" t="s">
        <v>1419</v>
      </c>
      <c r="C1156">
        <v>2018</v>
      </c>
      <c r="D1156" t="s">
        <v>13</v>
      </c>
      <c r="E1156" t="s">
        <v>22</v>
      </c>
      <c r="F1156">
        <v>6100</v>
      </c>
      <c r="G1156">
        <v>90</v>
      </c>
      <c r="H1156" t="s">
        <v>11</v>
      </c>
    </row>
    <row r="1157" spans="1:8" x14ac:dyDescent="0.2">
      <c r="A1157">
        <v>42209</v>
      </c>
      <c r="B1157" t="s">
        <v>1420</v>
      </c>
      <c r="C1157">
        <v>2018</v>
      </c>
      <c r="D1157" t="s">
        <v>13</v>
      </c>
      <c r="E1157" t="s">
        <v>22</v>
      </c>
      <c r="F1157">
        <v>8700</v>
      </c>
      <c r="G1157">
        <v>60</v>
      </c>
      <c r="H1157" t="s">
        <v>11</v>
      </c>
    </row>
    <row r="1158" spans="1:8" x14ac:dyDescent="0.2">
      <c r="A1158">
        <v>42210</v>
      </c>
      <c r="B1158" t="s">
        <v>1421</v>
      </c>
      <c r="C1158">
        <v>2018</v>
      </c>
      <c r="D1158" t="s">
        <v>13</v>
      </c>
      <c r="E1158" t="s">
        <v>22</v>
      </c>
      <c r="F1158">
        <v>7860</v>
      </c>
      <c r="G1158">
        <v>110</v>
      </c>
      <c r="H1158" t="s">
        <v>11</v>
      </c>
    </row>
    <row r="1159" spans="1:8" x14ac:dyDescent="0.2">
      <c r="A1159">
        <v>42211</v>
      </c>
      <c r="B1159" t="s">
        <v>1422</v>
      </c>
      <c r="C1159">
        <v>2018</v>
      </c>
      <c r="D1159" t="s">
        <v>13</v>
      </c>
      <c r="E1159" t="s">
        <v>22</v>
      </c>
      <c r="F1159">
        <v>12340</v>
      </c>
      <c r="G1159">
        <v>140</v>
      </c>
      <c r="H1159" t="s">
        <v>11</v>
      </c>
    </row>
    <row r="1160" spans="1:8" x14ac:dyDescent="0.2">
      <c r="A1160">
        <v>42212</v>
      </c>
      <c r="B1160" t="s">
        <v>1423</v>
      </c>
      <c r="C1160">
        <v>2018</v>
      </c>
      <c r="D1160" t="s">
        <v>13</v>
      </c>
      <c r="E1160" t="s">
        <v>22</v>
      </c>
      <c r="F1160">
        <v>7840</v>
      </c>
      <c r="G1160">
        <v>70</v>
      </c>
      <c r="H1160" t="s">
        <v>11</v>
      </c>
    </row>
    <row r="1161" spans="1:8" x14ac:dyDescent="0.2">
      <c r="A1161">
        <v>42213</v>
      </c>
      <c r="B1161" t="s">
        <v>1424</v>
      </c>
      <c r="C1161">
        <v>2018</v>
      </c>
      <c r="D1161" t="s">
        <v>13</v>
      </c>
      <c r="E1161" t="s">
        <v>22</v>
      </c>
      <c r="F1161">
        <v>12200</v>
      </c>
      <c r="G1161">
        <v>170</v>
      </c>
      <c r="H1161" t="s">
        <v>11</v>
      </c>
    </row>
    <row r="1162" spans="1:8" x14ac:dyDescent="0.2">
      <c r="A1162">
        <v>42214</v>
      </c>
      <c r="B1162" t="s">
        <v>1425</v>
      </c>
      <c r="C1162">
        <v>2018</v>
      </c>
      <c r="D1162" t="s">
        <v>13</v>
      </c>
      <c r="E1162" t="s">
        <v>22</v>
      </c>
      <c r="F1162">
        <v>13590</v>
      </c>
      <c r="G1162">
        <v>210</v>
      </c>
      <c r="H1162" t="s">
        <v>11</v>
      </c>
    </row>
    <row r="1163" spans="1:8" x14ac:dyDescent="0.2">
      <c r="A1163">
        <v>42307</v>
      </c>
      <c r="B1163" t="s">
        <v>1426</v>
      </c>
      <c r="C1163">
        <v>2018</v>
      </c>
      <c r="D1163" t="s">
        <v>13</v>
      </c>
      <c r="E1163" t="s">
        <v>22</v>
      </c>
      <c r="F1163">
        <v>10400</v>
      </c>
      <c r="G1163">
        <v>140</v>
      </c>
      <c r="H1163" t="s">
        <v>11</v>
      </c>
    </row>
    <row r="1164" spans="1:8" x14ac:dyDescent="0.2">
      <c r="A1164">
        <v>42308</v>
      </c>
      <c r="B1164" t="s">
        <v>1427</v>
      </c>
      <c r="C1164">
        <v>2018</v>
      </c>
      <c r="D1164" t="s">
        <v>13</v>
      </c>
      <c r="E1164" t="s">
        <v>22</v>
      </c>
      <c r="F1164">
        <v>6910</v>
      </c>
      <c r="G1164">
        <v>40</v>
      </c>
      <c r="H1164" t="s">
        <v>11</v>
      </c>
    </row>
    <row r="1165" spans="1:8" x14ac:dyDescent="0.2">
      <c r="A1165">
        <v>42411</v>
      </c>
      <c r="B1165" t="s">
        <v>1428</v>
      </c>
      <c r="C1165">
        <v>2018</v>
      </c>
      <c r="D1165" t="s">
        <v>13</v>
      </c>
      <c r="E1165" t="s">
        <v>22</v>
      </c>
      <c r="F1165">
        <v>6320</v>
      </c>
      <c r="G1165">
        <v>30</v>
      </c>
      <c r="H1165" t="s">
        <v>11</v>
      </c>
    </row>
    <row r="1166" spans="1:8" x14ac:dyDescent="0.2">
      <c r="A1166">
        <v>43100</v>
      </c>
      <c r="B1166" t="s">
        <v>1429</v>
      </c>
      <c r="C1166">
        <v>2018</v>
      </c>
      <c r="D1166" t="s">
        <v>13</v>
      </c>
      <c r="E1166" t="s">
        <v>22</v>
      </c>
      <c r="F1166">
        <v>159900</v>
      </c>
      <c r="G1166">
        <v>7700</v>
      </c>
      <c r="H1166" t="s">
        <v>11</v>
      </c>
    </row>
    <row r="1167" spans="1:8" x14ac:dyDescent="0.2">
      <c r="A1167">
        <v>43101</v>
      </c>
      <c r="B1167" t="s">
        <v>1430</v>
      </c>
      <c r="C1167">
        <v>2018</v>
      </c>
      <c r="D1167" t="s">
        <v>13</v>
      </c>
      <c r="E1167" t="s">
        <v>22</v>
      </c>
      <c r="F1167">
        <v>31660</v>
      </c>
      <c r="G1167">
        <v>1200</v>
      </c>
      <c r="H1167" t="s">
        <v>11</v>
      </c>
    </row>
    <row r="1168" spans="1:8" x14ac:dyDescent="0.2">
      <c r="A1168">
        <v>43102</v>
      </c>
      <c r="B1168" t="s">
        <v>1431</v>
      </c>
      <c r="C1168">
        <v>2018</v>
      </c>
      <c r="D1168" t="s">
        <v>13</v>
      </c>
      <c r="E1168" t="s">
        <v>22</v>
      </c>
      <c r="F1168">
        <v>39190</v>
      </c>
      <c r="G1168">
        <v>2210</v>
      </c>
      <c r="H1168" t="s">
        <v>11</v>
      </c>
    </row>
    <row r="1169" spans="1:8" x14ac:dyDescent="0.2">
      <c r="A1169">
        <v>43103</v>
      </c>
      <c r="B1169" t="s">
        <v>1432</v>
      </c>
      <c r="C1169">
        <v>2018</v>
      </c>
      <c r="D1169" t="s">
        <v>13</v>
      </c>
      <c r="E1169" t="s">
        <v>22</v>
      </c>
      <c r="F1169">
        <v>21230</v>
      </c>
      <c r="G1169">
        <v>1100</v>
      </c>
      <c r="H1169" t="s">
        <v>11</v>
      </c>
    </row>
    <row r="1170" spans="1:8" x14ac:dyDescent="0.2">
      <c r="A1170">
        <v>43104</v>
      </c>
      <c r="B1170" t="s">
        <v>1433</v>
      </c>
      <c r="C1170">
        <v>2018</v>
      </c>
      <c r="D1170" t="s">
        <v>13</v>
      </c>
      <c r="E1170" t="s">
        <v>22</v>
      </c>
      <c r="F1170">
        <v>32410</v>
      </c>
      <c r="G1170">
        <v>1330</v>
      </c>
      <c r="H1170" t="s">
        <v>11</v>
      </c>
    </row>
    <row r="1171" spans="1:8" x14ac:dyDescent="0.2">
      <c r="A1171">
        <v>43105</v>
      </c>
      <c r="B1171" t="s">
        <v>1434</v>
      </c>
      <c r="C1171">
        <v>2018</v>
      </c>
      <c r="D1171" t="s">
        <v>13</v>
      </c>
      <c r="E1171" t="s">
        <v>22</v>
      </c>
      <c r="F1171">
        <v>35450</v>
      </c>
      <c r="G1171">
        <v>1890</v>
      </c>
      <c r="H1171" t="s">
        <v>11</v>
      </c>
    </row>
    <row r="1172" spans="1:8" x14ac:dyDescent="0.2">
      <c r="A1172">
        <v>43202</v>
      </c>
      <c r="B1172" t="s">
        <v>1435</v>
      </c>
      <c r="C1172">
        <v>2018</v>
      </c>
      <c r="D1172" t="s">
        <v>13</v>
      </c>
      <c r="E1172" t="s">
        <v>22</v>
      </c>
      <c r="F1172">
        <v>32080</v>
      </c>
      <c r="G1172">
        <v>1170</v>
      </c>
      <c r="H1172" t="s">
        <v>11</v>
      </c>
    </row>
    <row r="1173" spans="1:8" x14ac:dyDescent="0.2">
      <c r="A1173">
        <v>43203</v>
      </c>
      <c r="B1173" t="s">
        <v>1436</v>
      </c>
      <c r="C1173">
        <v>2018</v>
      </c>
      <c r="D1173" t="s">
        <v>13</v>
      </c>
      <c r="E1173" t="s">
        <v>22</v>
      </c>
      <c r="F1173">
        <v>8740</v>
      </c>
      <c r="G1173">
        <v>110</v>
      </c>
      <c r="H1173" t="s">
        <v>11</v>
      </c>
    </row>
    <row r="1174" spans="1:8" x14ac:dyDescent="0.2">
      <c r="A1174">
        <v>43204</v>
      </c>
      <c r="B1174" t="s">
        <v>1437</v>
      </c>
      <c r="C1174">
        <v>2018</v>
      </c>
      <c r="D1174" t="s">
        <v>13</v>
      </c>
      <c r="E1174" t="s">
        <v>22</v>
      </c>
      <c r="F1174">
        <v>14560</v>
      </c>
      <c r="G1174">
        <v>170</v>
      </c>
      <c r="H1174" t="s">
        <v>11</v>
      </c>
    </row>
    <row r="1175" spans="1:8" x14ac:dyDescent="0.2">
      <c r="A1175">
        <v>43205</v>
      </c>
      <c r="B1175" t="s">
        <v>1438</v>
      </c>
      <c r="C1175">
        <v>2018</v>
      </c>
      <c r="D1175" t="s">
        <v>13</v>
      </c>
      <c r="E1175" t="s">
        <v>22</v>
      </c>
      <c r="F1175">
        <v>7280</v>
      </c>
      <c r="G1175">
        <v>110</v>
      </c>
      <c r="H1175" t="s">
        <v>11</v>
      </c>
    </row>
    <row r="1176" spans="1:8" x14ac:dyDescent="0.2">
      <c r="A1176">
        <v>43206</v>
      </c>
      <c r="B1176" t="s">
        <v>1439</v>
      </c>
      <c r="C1176">
        <v>2018</v>
      </c>
      <c r="D1176" t="s">
        <v>13</v>
      </c>
      <c r="E1176" t="s">
        <v>22</v>
      </c>
      <c r="F1176">
        <v>18090</v>
      </c>
      <c r="G1176">
        <v>510</v>
      </c>
      <c r="H1176" t="s">
        <v>11</v>
      </c>
    </row>
    <row r="1177" spans="1:8" x14ac:dyDescent="0.2">
      <c r="A1177">
        <v>43208</v>
      </c>
      <c r="B1177" t="s">
        <v>1440</v>
      </c>
      <c r="C1177">
        <v>2018</v>
      </c>
      <c r="D1177" t="s">
        <v>13</v>
      </c>
      <c r="E1177" t="s">
        <v>22</v>
      </c>
      <c r="F1177">
        <v>13710</v>
      </c>
      <c r="G1177">
        <v>250</v>
      </c>
      <c r="H1177" t="s">
        <v>11</v>
      </c>
    </row>
    <row r="1178" spans="1:8" x14ac:dyDescent="0.2">
      <c r="A1178">
        <v>43210</v>
      </c>
      <c r="B1178" t="s">
        <v>1441</v>
      </c>
      <c r="C1178">
        <v>2018</v>
      </c>
      <c r="D1178" t="s">
        <v>13</v>
      </c>
      <c r="E1178" t="s">
        <v>22</v>
      </c>
      <c r="F1178">
        <v>12650</v>
      </c>
      <c r="G1178">
        <v>520</v>
      </c>
      <c r="H1178" t="s">
        <v>11</v>
      </c>
    </row>
    <row r="1179" spans="1:8" x14ac:dyDescent="0.2">
      <c r="A1179">
        <v>43211</v>
      </c>
      <c r="B1179" t="s">
        <v>1442</v>
      </c>
      <c r="C1179">
        <v>2018</v>
      </c>
      <c r="D1179" t="s">
        <v>13</v>
      </c>
      <c r="E1179" t="s">
        <v>22</v>
      </c>
      <c r="F1179">
        <v>9640</v>
      </c>
      <c r="G1179">
        <v>410</v>
      </c>
      <c r="H1179" t="s">
        <v>11</v>
      </c>
    </row>
    <row r="1180" spans="1:8" x14ac:dyDescent="0.2">
      <c r="A1180">
        <v>43212</v>
      </c>
      <c r="B1180" t="s">
        <v>1443</v>
      </c>
      <c r="C1180">
        <v>2018</v>
      </c>
      <c r="D1180" t="s">
        <v>13</v>
      </c>
      <c r="E1180" t="s">
        <v>22</v>
      </c>
      <c r="F1180">
        <v>8150</v>
      </c>
      <c r="G1180">
        <v>130</v>
      </c>
      <c r="H1180" t="s">
        <v>11</v>
      </c>
    </row>
    <row r="1181" spans="1:8" x14ac:dyDescent="0.2">
      <c r="A1181">
        <v>43213</v>
      </c>
      <c r="B1181" t="s">
        <v>1444</v>
      </c>
      <c r="C1181">
        <v>2018</v>
      </c>
      <c r="D1181" t="s">
        <v>13</v>
      </c>
      <c r="E1181" t="s">
        <v>22</v>
      </c>
      <c r="F1181">
        <v>15220</v>
      </c>
      <c r="G1181">
        <v>790</v>
      </c>
      <c r="H1181" t="s">
        <v>11</v>
      </c>
    </row>
    <row r="1182" spans="1:8" x14ac:dyDescent="0.2">
      <c r="A1182">
        <v>43214</v>
      </c>
      <c r="B1182" t="s">
        <v>1445</v>
      </c>
      <c r="C1182">
        <v>2018</v>
      </c>
      <c r="D1182" t="s">
        <v>13</v>
      </c>
      <c r="E1182" t="s">
        <v>22</v>
      </c>
      <c r="F1182">
        <v>6930</v>
      </c>
      <c r="G1182">
        <v>310</v>
      </c>
      <c r="H1182" t="s">
        <v>11</v>
      </c>
    </row>
    <row r="1183" spans="1:8" x14ac:dyDescent="0.2">
      <c r="A1183">
        <v>43215</v>
      </c>
      <c r="B1183" t="s">
        <v>1446</v>
      </c>
      <c r="C1183">
        <v>2018</v>
      </c>
      <c r="D1183" t="s">
        <v>13</v>
      </c>
      <c r="E1183" t="s">
        <v>22</v>
      </c>
      <c r="F1183">
        <v>24130</v>
      </c>
      <c r="G1183">
        <v>350</v>
      </c>
      <c r="H1183" t="s">
        <v>11</v>
      </c>
    </row>
    <row r="1184" spans="1:8" x14ac:dyDescent="0.2">
      <c r="A1184">
        <v>43216</v>
      </c>
      <c r="B1184" t="s">
        <v>1447</v>
      </c>
      <c r="C1184">
        <v>2018</v>
      </c>
      <c r="D1184" t="s">
        <v>13</v>
      </c>
      <c r="E1184" t="s">
        <v>22</v>
      </c>
      <c r="F1184">
        <v>16120</v>
      </c>
      <c r="G1184">
        <v>810</v>
      </c>
      <c r="H1184" t="s">
        <v>11</v>
      </c>
    </row>
    <row r="1185" spans="1:8" x14ac:dyDescent="0.2">
      <c r="A1185">
        <v>43368</v>
      </c>
      <c r="B1185" t="s">
        <v>1448</v>
      </c>
      <c r="C1185">
        <v>2018</v>
      </c>
      <c r="D1185" t="s">
        <v>13</v>
      </c>
      <c r="E1185" t="s">
        <v>22</v>
      </c>
      <c r="F1185">
        <v>4830</v>
      </c>
      <c r="G1185">
        <v>20</v>
      </c>
      <c r="H1185" t="s">
        <v>11</v>
      </c>
    </row>
    <row r="1186" spans="1:8" x14ac:dyDescent="0.2">
      <c r="A1186">
        <v>43403</v>
      </c>
      <c r="B1186" t="s">
        <v>1449</v>
      </c>
      <c r="C1186">
        <v>2018</v>
      </c>
      <c r="D1186" t="s">
        <v>13</v>
      </c>
      <c r="E1186" t="s">
        <v>22</v>
      </c>
      <c r="F1186">
        <v>7290</v>
      </c>
      <c r="G1186">
        <v>360</v>
      </c>
      <c r="H1186" t="s">
        <v>11</v>
      </c>
    </row>
    <row r="1187" spans="1:8" x14ac:dyDescent="0.2">
      <c r="A1187">
        <v>43404</v>
      </c>
      <c r="B1187" t="s">
        <v>1450</v>
      </c>
      <c r="C1187">
        <v>2018</v>
      </c>
      <c r="D1187" t="s">
        <v>13</v>
      </c>
      <c r="E1187" t="s">
        <v>22</v>
      </c>
      <c r="F1187">
        <v>8150</v>
      </c>
      <c r="G1187">
        <v>450</v>
      </c>
      <c r="H1187" t="s">
        <v>11</v>
      </c>
    </row>
    <row r="1188" spans="1:8" x14ac:dyDescent="0.2">
      <c r="A1188">
        <v>43441</v>
      </c>
      <c r="B1188" t="s">
        <v>1451</v>
      </c>
      <c r="C1188">
        <v>2018</v>
      </c>
      <c r="D1188" t="s">
        <v>13</v>
      </c>
      <c r="E1188" t="s">
        <v>22</v>
      </c>
      <c r="F1188">
        <v>4190</v>
      </c>
      <c r="G1188">
        <v>390</v>
      </c>
      <c r="H1188" t="s">
        <v>11</v>
      </c>
    </row>
    <row r="1189" spans="1:8" x14ac:dyDescent="0.2">
      <c r="A1189">
        <v>43443</v>
      </c>
      <c r="B1189" t="s">
        <v>1452</v>
      </c>
      <c r="C1189">
        <v>2018</v>
      </c>
      <c r="D1189" t="s">
        <v>13</v>
      </c>
      <c r="E1189" t="s">
        <v>22</v>
      </c>
      <c r="F1189">
        <v>6390</v>
      </c>
      <c r="G1189">
        <v>580</v>
      </c>
      <c r="H1189" t="s">
        <v>11</v>
      </c>
    </row>
    <row r="1190" spans="1:8" x14ac:dyDescent="0.2">
      <c r="A1190">
        <v>43447</v>
      </c>
      <c r="B1190" t="s">
        <v>1453</v>
      </c>
      <c r="C1190">
        <v>2018</v>
      </c>
      <c r="D1190" t="s">
        <v>13</v>
      </c>
      <c r="E1190" t="s">
        <v>22</v>
      </c>
      <c r="F1190">
        <v>4370</v>
      </c>
      <c r="G1190">
        <v>80</v>
      </c>
      <c r="H1190" t="s">
        <v>11</v>
      </c>
    </row>
    <row r="1191" spans="1:8" x14ac:dyDescent="0.2">
      <c r="A1191">
        <v>43482</v>
      </c>
      <c r="B1191" t="s">
        <v>1454</v>
      </c>
      <c r="C1191">
        <v>2018</v>
      </c>
      <c r="D1191" t="s">
        <v>13</v>
      </c>
      <c r="E1191" t="s">
        <v>22</v>
      </c>
      <c r="F1191">
        <v>5300</v>
      </c>
      <c r="G1191">
        <v>100</v>
      </c>
      <c r="H1191" t="s">
        <v>11</v>
      </c>
    </row>
    <row r="1192" spans="1:8" x14ac:dyDescent="0.2">
      <c r="A1192">
        <v>43514</v>
      </c>
      <c r="B1192" t="s">
        <v>1455</v>
      </c>
      <c r="C1192">
        <v>2018</v>
      </c>
      <c r="D1192" t="s">
        <v>13</v>
      </c>
      <c r="E1192" t="s">
        <v>22</v>
      </c>
      <c r="F1192">
        <v>3610</v>
      </c>
      <c r="G1192">
        <v>40</v>
      </c>
      <c r="H1192" t="s">
        <v>11</v>
      </c>
    </row>
    <row r="1193" spans="1:8" x14ac:dyDescent="0.2">
      <c r="A1193">
        <v>44201</v>
      </c>
      <c r="B1193" t="s">
        <v>1456</v>
      </c>
      <c r="C1193">
        <v>2018</v>
      </c>
      <c r="D1193" t="s">
        <v>13</v>
      </c>
      <c r="E1193" t="s">
        <v>22</v>
      </c>
      <c r="F1193">
        <v>113840</v>
      </c>
      <c r="G1193">
        <v>1950</v>
      </c>
      <c r="H1193" t="s">
        <v>11</v>
      </c>
    </row>
    <row r="1194" spans="1:8" x14ac:dyDescent="0.2">
      <c r="A1194">
        <v>44202</v>
      </c>
      <c r="B1194" t="s">
        <v>1457</v>
      </c>
      <c r="C1194">
        <v>2018</v>
      </c>
      <c r="D1194" t="s">
        <v>13</v>
      </c>
      <c r="E1194" t="s">
        <v>22</v>
      </c>
      <c r="F1194">
        <v>29220</v>
      </c>
      <c r="G1194">
        <v>1150</v>
      </c>
      <c r="H1194" t="s">
        <v>11</v>
      </c>
    </row>
    <row r="1195" spans="1:8" x14ac:dyDescent="0.2">
      <c r="A1195">
        <v>44203</v>
      </c>
      <c r="B1195" t="s">
        <v>1458</v>
      </c>
      <c r="C1195">
        <v>2018</v>
      </c>
      <c r="D1195" t="s">
        <v>13</v>
      </c>
      <c r="E1195" t="s">
        <v>22</v>
      </c>
      <c r="F1195">
        <v>23740</v>
      </c>
      <c r="G1195">
        <v>300</v>
      </c>
      <c r="H1195" t="s">
        <v>11</v>
      </c>
    </row>
    <row r="1196" spans="1:8" x14ac:dyDescent="0.2">
      <c r="A1196">
        <v>44204</v>
      </c>
      <c r="B1196" t="s">
        <v>1459</v>
      </c>
      <c r="C1196">
        <v>2018</v>
      </c>
      <c r="D1196" t="s">
        <v>13</v>
      </c>
      <c r="E1196" t="s">
        <v>22</v>
      </c>
      <c r="F1196">
        <v>17060</v>
      </c>
      <c r="G1196">
        <v>280</v>
      </c>
      <c r="H1196" t="s">
        <v>11</v>
      </c>
    </row>
    <row r="1197" spans="1:8" x14ac:dyDescent="0.2">
      <c r="A1197">
        <v>44205</v>
      </c>
      <c r="B1197" t="s">
        <v>1460</v>
      </c>
      <c r="C1197">
        <v>2018</v>
      </c>
      <c r="D1197" t="s">
        <v>13</v>
      </c>
      <c r="E1197" t="s">
        <v>22</v>
      </c>
      <c r="F1197">
        <v>20310</v>
      </c>
      <c r="G1197">
        <v>280</v>
      </c>
      <c r="H1197" t="s">
        <v>11</v>
      </c>
    </row>
    <row r="1198" spans="1:8" x14ac:dyDescent="0.2">
      <c r="A1198">
        <v>44206</v>
      </c>
      <c r="B1198" t="s">
        <v>1461</v>
      </c>
      <c r="C1198">
        <v>2018</v>
      </c>
      <c r="D1198" t="s">
        <v>13</v>
      </c>
      <c r="E1198" t="s">
        <v>22</v>
      </c>
      <c r="F1198">
        <v>11610</v>
      </c>
      <c r="G1198">
        <v>230</v>
      </c>
      <c r="H1198" t="s">
        <v>11</v>
      </c>
    </row>
    <row r="1199" spans="1:8" x14ac:dyDescent="0.2">
      <c r="A1199">
        <v>44207</v>
      </c>
      <c r="B1199" t="s">
        <v>1462</v>
      </c>
      <c r="C1199">
        <v>2018</v>
      </c>
      <c r="D1199" t="s">
        <v>13</v>
      </c>
      <c r="E1199" t="s">
        <v>22</v>
      </c>
      <c r="F1199">
        <v>5660</v>
      </c>
      <c r="G1199">
        <v>120</v>
      </c>
      <c r="H1199" t="s">
        <v>11</v>
      </c>
    </row>
    <row r="1200" spans="1:8" x14ac:dyDescent="0.2">
      <c r="A1200">
        <v>44208</v>
      </c>
      <c r="B1200" t="s">
        <v>1463</v>
      </c>
      <c r="C1200">
        <v>2018</v>
      </c>
      <c r="D1200" t="s">
        <v>13</v>
      </c>
      <c r="E1200" t="s">
        <v>22</v>
      </c>
      <c r="F1200">
        <v>6500</v>
      </c>
      <c r="G1200">
        <v>130</v>
      </c>
      <c r="H1200" t="s">
        <v>11</v>
      </c>
    </row>
    <row r="1201" spans="1:8" x14ac:dyDescent="0.2">
      <c r="A1201">
        <v>44209</v>
      </c>
      <c r="B1201" t="s">
        <v>1464</v>
      </c>
      <c r="C1201">
        <v>2018</v>
      </c>
      <c r="D1201" t="s">
        <v>13</v>
      </c>
      <c r="E1201" t="s">
        <v>22</v>
      </c>
      <c r="F1201">
        <v>7220</v>
      </c>
      <c r="G1201">
        <v>90</v>
      </c>
      <c r="H1201" t="s">
        <v>11</v>
      </c>
    </row>
    <row r="1202" spans="1:8" x14ac:dyDescent="0.2">
      <c r="A1202">
        <v>44210</v>
      </c>
      <c r="B1202" t="s">
        <v>1465</v>
      </c>
      <c r="C1202">
        <v>2018</v>
      </c>
      <c r="D1202" t="s">
        <v>13</v>
      </c>
      <c r="E1202" t="s">
        <v>22</v>
      </c>
      <c r="F1202">
        <v>8860</v>
      </c>
      <c r="G1202">
        <v>130</v>
      </c>
      <c r="H1202" t="s">
        <v>11</v>
      </c>
    </row>
    <row r="1203" spans="1:8" x14ac:dyDescent="0.2">
      <c r="A1203">
        <v>44211</v>
      </c>
      <c r="B1203" t="s">
        <v>1466</v>
      </c>
      <c r="C1203">
        <v>2018</v>
      </c>
      <c r="D1203" t="s">
        <v>13</v>
      </c>
      <c r="E1203" t="s">
        <v>22</v>
      </c>
      <c r="F1203">
        <v>17500</v>
      </c>
      <c r="G1203">
        <v>290</v>
      </c>
      <c r="H1203" t="s">
        <v>11</v>
      </c>
    </row>
    <row r="1204" spans="1:8" x14ac:dyDescent="0.2">
      <c r="A1204">
        <v>44212</v>
      </c>
      <c r="B1204" t="s">
        <v>1467</v>
      </c>
      <c r="C1204">
        <v>2018</v>
      </c>
      <c r="D1204" t="s">
        <v>13</v>
      </c>
      <c r="E1204" t="s">
        <v>22</v>
      </c>
      <c r="F1204">
        <v>11000</v>
      </c>
      <c r="G1204">
        <v>280</v>
      </c>
      <c r="H1204" t="s">
        <v>11</v>
      </c>
    </row>
    <row r="1205" spans="1:8" x14ac:dyDescent="0.2">
      <c r="A1205">
        <v>44213</v>
      </c>
      <c r="B1205" t="s">
        <v>1468</v>
      </c>
      <c r="C1205">
        <v>2018</v>
      </c>
      <c r="D1205" t="s">
        <v>13</v>
      </c>
      <c r="E1205" t="s">
        <v>22</v>
      </c>
      <c r="F1205">
        <v>9270</v>
      </c>
      <c r="G1205">
        <v>340</v>
      </c>
      <c r="H1205" t="s">
        <v>11</v>
      </c>
    </row>
    <row r="1206" spans="1:8" x14ac:dyDescent="0.2">
      <c r="A1206">
        <v>44214</v>
      </c>
      <c r="B1206" t="s">
        <v>1469</v>
      </c>
      <c r="C1206">
        <v>2018</v>
      </c>
      <c r="D1206" t="s">
        <v>13</v>
      </c>
      <c r="E1206" t="s">
        <v>22</v>
      </c>
      <c r="F1206">
        <v>8850</v>
      </c>
      <c r="G1206">
        <v>180</v>
      </c>
      <c r="H1206" t="s">
        <v>11</v>
      </c>
    </row>
    <row r="1207" spans="1:8" x14ac:dyDescent="0.2">
      <c r="A1207">
        <v>44341</v>
      </c>
      <c r="B1207" t="s">
        <v>1470</v>
      </c>
      <c r="C1207">
        <v>2018</v>
      </c>
      <c r="D1207" t="s">
        <v>13</v>
      </c>
      <c r="E1207" t="s">
        <v>22</v>
      </c>
      <c r="F1207">
        <v>7660</v>
      </c>
      <c r="G1207">
        <v>160</v>
      </c>
      <c r="H1207" t="s">
        <v>11</v>
      </c>
    </row>
    <row r="1208" spans="1:8" x14ac:dyDescent="0.2">
      <c r="A1208">
        <v>44462</v>
      </c>
      <c r="B1208" t="s">
        <v>1471</v>
      </c>
      <c r="C1208">
        <v>2018</v>
      </c>
      <c r="D1208" t="s">
        <v>13</v>
      </c>
      <c r="E1208" t="s">
        <v>22</v>
      </c>
      <c r="F1208">
        <v>4400</v>
      </c>
      <c r="G1208">
        <v>70</v>
      </c>
      <c r="H1208" t="s">
        <v>11</v>
      </c>
    </row>
    <row r="1209" spans="1:8" x14ac:dyDescent="0.2">
      <c r="A1209">
        <v>45201</v>
      </c>
      <c r="B1209" t="s">
        <v>1472</v>
      </c>
      <c r="C1209">
        <v>2018</v>
      </c>
      <c r="D1209" t="s">
        <v>13</v>
      </c>
      <c r="E1209" t="s">
        <v>22</v>
      </c>
      <c r="F1209">
        <v>100720</v>
      </c>
      <c r="G1209">
        <v>1190</v>
      </c>
      <c r="H1209" t="s">
        <v>11</v>
      </c>
    </row>
    <row r="1210" spans="1:8" x14ac:dyDescent="0.2">
      <c r="A1210">
        <v>45202</v>
      </c>
      <c r="B1210" t="s">
        <v>1473</v>
      </c>
      <c r="C1210">
        <v>2018</v>
      </c>
      <c r="D1210" t="s">
        <v>13</v>
      </c>
      <c r="E1210" t="s">
        <v>22</v>
      </c>
      <c r="F1210">
        <v>49170</v>
      </c>
      <c r="G1210">
        <v>690</v>
      </c>
      <c r="H1210" t="s">
        <v>11</v>
      </c>
    </row>
    <row r="1211" spans="1:8" x14ac:dyDescent="0.2">
      <c r="A1211">
        <v>45203</v>
      </c>
      <c r="B1211" t="s">
        <v>1474</v>
      </c>
      <c r="C1211">
        <v>2018</v>
      </c>
      <c r="D1211" t="s">
        <v>13</v>
      </c>
      <c r="E1211" t="s">
        <v>22</v>
      </c>
      <c r="F1211">
        <v>31790</v>
      </c>
      <c r="G1211">
        <v>640</v>
      </c>
      <c r="H1211" t="s">
        <v>11</v>
      </c>
    </row>
    <row r="1212" spans="1:8" x14ac:dyDescent="0.2">
      <c r="A1212">
        <v>45204</v>
      </c>
      <c r="B1212" t="s">
        <v>1475</v>
      </c>
      <c r="C1212">
        <v>2018</v>
      </c>
      <c r="D1212" t="s">
        <v>13</v>
      </c>
      <c r="E1212" t="s">
        <v>22</v>
      </c>
      <c r="F1212">
        <v>15680</v>
      </c>
      <c r="G1212">
        <v>260</v>
      </c>
      <c r="H1212" t="s">
        <v>11</v>
      </c>
    </row>
    <row r="1213" spans="1:8" x14ac:dyDescent="0.2">
      <c r="A1213">
        <v>45205</v>
      </c>
      <c r="B1213" t="s">
        <v>1476</v>
      </c>
      <c r="C1213">
        <v>2018</v>
      </c>
      <c r="D1213" t="s">
        <v>13</v>
      </c>
      <c r="E1213" t="s">
        <v>22</v>
      </c>
      <c r="F1213">
        <v>14910</v>
      </c>
      <c r="G1213">
        <v>260</v>
      </c>
      <c r="H1213" t="s">
        <v>11</v>
      </c>
    </row>
    <row r="1214" spans="1:8" x14ac:dyDescent="0.2">
      <c r="A1214">
        <v>45206</v>
      </c>
      <c r="B1214" t="s">
        <v>1477</v>
      </c>
      <c r="C1214">
        <v>2018</v>
      </c>
      <c r="D1214" t="s">
        <v>13</v>
      </c>
      <c r="E1214" t="s">
        <v>22</v>
      </c>
      <c r="F1214">
        <v>15760</v>
      </c>
      <c r="G1214">
        <v>270</v>
      </c>
      <c r="H1214" t="s">
        <v>11</v>
      </c>
    </row>
    <row r="1215" spans="1:8" x14ac:dyDescent="0.2">
      <c r="A1215">
        <v>45207</v>
      </c>
      <c r="B1215" t="s">
        <v>1478</v>
      </c>
      <c r="C1215">
        <v>2018</v>
      </c>
      <c r="D1215" t="s">
        <v>13</v>
      </c>
      <c r="E1215" t="s">
        <v>22</v>
      </c>
      <c r="F1215">
        <v>6160</v>
      </c>
      <c r="G1215">
        <v>40</v>
      </c>
      <c r="H1215" t="s">
        <v>11</v>
      </c>
    </row>
    <row r="1216" spans="1:8" x14ac:dyDescent="0.2">
      <c r="A1216">
        <v>45208</v>
      </c>
      <c r="B1216" t="s">
        <v>1479</v>
      </c>
      <c r="C1216">
        <v>2018</v>
      </c>
      <c r="D1216" t="s">
        <v>13</v>
      </c>
      <c r="E1216" t="s">
        <v>22</v>
      </c>
      <c r="F1216">
        <v>9120</v>
      </c>
      <c r="G1216">
        <v>130</v>
      </c>
      <c r="H1216" t="s">
        <v>11</v>
      </c>
    </row>
    <row r="1217" spans="1:8" x14ac:dyDescent="0.2">
      <c r="A1217">
        <v>45209</v>
      </c>
      <c r="B1217" t="s">
        <v>1480</v>
      </c>
      <c r="C1217">
        <v>2018</v>
      </c>
      <c r="D1217" t="s">
        <v>13</v>
      </c>
      <c r="E1217" t="s">
        <v>22</v>
      </c>
      <c r="F1217">
        <v>7180</v>
      </c>
      <c r="G1217">
        <v>130</v>
      </c>
      <c r="H1217" t="s">
        <v>11</v>
      </c>
    </row>
    <row r="1218" spans="1:8" x14ac:dyDescent="0.2">
      <c r="A1218">
        <v>45341</v>
      </c>
      <c r="B1218" t="s">
        <v>1481</v>
      </c>
      <c r="C1218">
        <v>2018</v>
      </c>
      <c r="D1218" t="s">
        <v>13</v>
      </c>
      <c r="E1218" t="s">
        <v>22</v>
      </c>
      <c r="F1218">
        <v>7880</v>
      </c>
      <c r="G1218">
        <v>160</v>
      </c>
      <c r="H1218" t="s">
        <v>11</v>
      </c>
    </row>
    <row r="1219" spans="1:8" x14ac:dyDescent="0.2">
      <c r="A1219">
        <v>45382</v>
      </c>
      <c r="B1219" t="s">
        <v>1482</v>
      </c>
      <c r="C1219">
        <v>2018</v>
      </c>
      <c r="D1219" t="s">
        <v>13</v>
      </c>
      <c r="E1219" t="s">
        <v>22</v>
      </c>
      <c r="F1219">
        <v>5550</v>
      </c>
      <c r="G1219">
        <v>80</v>
      </c>
      <c r="H1219" t="s">
        <v>11</v>
      </c>
    </row>
    <row r="1220" spans="1:8" x14ac:dyDescent="0.2">
      <c r="A1220">
        <v>45401</v>
      </c>
      <c r="B1220" t="s">
        <v>1483</v>
      </c>
      <c r="C1220">
        <v>2018</v>
      </c>
      <c r="D1220" t="s">
        <v>13</v>
      </c>
      <c r="E1220" t="s">
        <v>22</v>
      </c>
      <c r="F1220">
        <v>5220</v>
      </c>
      <c r="G1220">
        <v>120</v>
      </c>
      <c r="H1220" t="s">
        <v>11</v>
      </c>
    </row>
    <row r="1221" spans="1:8" x14ac:dyDescent="0.2">
      <c r="A1221">
        <v>45402</v>
      </c>
      <c r="B1221" t="s">
        <v>1484</v>
      </c>
      <c r="C1221">
        <v>2018</v>
      </c>
      <c r="D1221" t="s">
        <v>13</v>
      </c>
      <c r="E1221" t="s">
        <v>22</v>
      </c>
      <c r="F1221">
        <v>4280</v>
      </c>
      <c r="G1221">
        <v>10</v>
      </c>
      <c r="H1221" t="s">
        <v>11</v>
      </c>
    </row>
    <row r="1222" spans="1:8" x14ac:dyDescent="0.2">
      <c r="A1222">
        <v>45405</v>
      </c>
      <c r="B1222" t="s">
        <v>1485</v>
      </c>
      <c r="C1222">
        <v>2018</v>
      </c>
      <c r="D1222" t="s">
        <v>13</v>
      </c>
      <c r="E1222" t="s">
        <v>22</v>
      </c>
      <c r="F1222">
        <v>4660</v>
      </c>
      <c r="G1222">
        <v>80</v>
      </c>
      <c r="H1222" t="s">
        <v>11</v>
      </c>
    </row>
    <row r="1223" spans="1:8" x14ac:dyDescent="0.2">
      <c r="A1223">
        <v>45421</v>
      </c>
      <c r="B1223" t="s">
        <v>1486</v>
      </c>
      <c r="C1223">
        <v>2018</v>
      </c>
      <c r="D1223" t="s">
        <v>13</v>
      </c>
      <c r="E1223" t="s">
        <v>22</v>
      </c>
      <c r="F1223">
        <v>5160</v>
      </c>
      <c r="G1223">
        <v>40</v>
      </c>
      <c r="H1223" t="s">
        <v>11</v>
      </c>
    </row>
    <row r="1224" spans="1:8" x14ac:dyDescent="0.2">
      <c r="A1224">
        <v>46201</v>
      </c>
      <c r="B1224" t="s">
        <v>1487</v>
      </c>
      <c r="C1224">
        <v>2018</v>
      </c>
      <c r="D1224" t="s">
        <v>13</v>
      </c>
      <c r="E1224" t="s">
        <v>22</v>
      </c>
      <c r="F1224">
        <v>148800</v>
      </c>
      <c r="G1224">
        <v>2600</v>
      </c>
      <c r="H1224" t="s">
        <v>11</v>
      </c>
    </row>
    <row r="1225" spans="1:8" x14ac:dyDescent="0.2">
      <c r="A1225">
        <v>46203</v>
      </c>
      <c r="B1225" t="s">
        <v>1488</v>
      </c>
      <c r="C1225">
        <v>2018</v>
      </c>
      <c r="D1225" t="s">
        <v>13</v>
      </c>
      <c r="E1225" t="s">
        <v>22</v>
      </c>
      <c r="F1225">
        <v>29100</v>
      </c>
      <c r="G1225">
        <v>390</v>
      </c>
      <c r="H1225" t="s">
        <v>11</v>
      </c>
    </row>
    <row r="1226" spans="1:8" x14ac:dyDescent="0.2">
      <c r="A1226">
        <v>46204</v>
      </c>
      <c r="B1226" t="s">
        <v>1489</v>
      </c>
      <c r="C1226">
        <v>2018</v>
      </c>
      <c r="D1226" t="s">
        <v>13</v>
      </c>
      <c r="E1226" t="s">
        <v>22</v>
      </c>
      <c r="F1226">
        <v>7410</v>
      </c>
      <c r="G1226">
        <v>120</v>
      </c>
      <c r="H1226" t="s">
        <v>11</v>
      </c>
    </row>
    <row r="1227" spans="1:8" x14ac:dyDescent="0.2">
      <c r="A1227">
        <v>46206</v>
      </c>
      <c r="B1227" t="s">
        <v>1490</v>
      </c>
      <c r="C1227">
        <v>2018</v>
      </c>
      <c r="D1227" t="s">
        <v>13</v>
      </c>
      <c r="E1227" t="s">
        <v>22</v>
      </c>
      <c r="F1227">
        <v>6670</v>
      </c>
      <c r="G1227">
        <v>80</v>
      </c>
      <c r="H1227" t="s">
        <v>11</v>
      </c>
    </row>
    <row r="1228" spans="1:8" x14ac:dyDescent="0.2">
      <c r="A1228">
        <v>46208</v>
      </c>
      <c r="B1228" t="s">
        <v>1491</v>
      </c>
      <c r="C1228">
        <v>2018</v>
      </c>
      <c r="D1228" t="s">
        <v>13</v>
      </c>
      <c r="E1228" t="s">
        <v>22</v>
      </c>
      <c r="F1228">
        <v>14620</v>
      </c>
      <c r="G1228">
        <v>190</v>
      </c>
      <c r="H1228" t="s">
        <v>11</v>
      </c>
    </row>
    <row r="1229" spans="1:8" x14ac:dyDescent="0.2">
      <c r="A1229">
        <v>46210</v>
      </c>
      <c r="B1229" t="s">
        <v>1492</v>
      </c>
      <c r="C1229">
        <v>2018</v>
      </c>
      <c r="D1229" t="s">
        <v>13</v>
      </c>
      <c r="E1229" t="s">
        <v>22</v>
      </c>
      <c r="F1229">
        <v>13040</v>
      </c>
      <c r="G1229">
        <v>200</v>
      </c>
      <c r="H1229" t="s">
        <v>11</v>
      </c>
    </row>
    <row r="1230" spans="1:8" x14ac:dyDescent="0.2">
      <c r="A1230">
        <v>46213</v>
      </c>
      <c r="B1230" t="s">
        <v>1493</v>
      </c>
      <c r="C1230">
        <v>2018</v>
      </c>
      <c r="D1230" t="s">
        <v>13</v>
      </c>
      <c r="E1230" t="s">
        <v>22</v>
      </c>
      <c r="F1230">
        <v>4940</v>
      </c>
      <c r="G1230">
        <v>120</v>
      </c>
      <c r="H1230" t="s">
        <v>11</v>
      </c>
    </row>
    <row r="1231" spans="1:8" x14ac:dyDescent="0.2">
      <c r="A1231">
        <v>46214</v>
      </c>
      <c r="B1231" t="s">
        <v>1494</v>
      </c>
      <c r="C1231">
        <v>2018</v>
      </c>
      <c r="D1231" t="s">
        <v>13</v>
      </c>
      <c r="E1231" t="s">
        <v>22</v>
      </c>
      <c r="F1231">
        <v>4850</v>
      </c>
      <c r="G1231">
        <v>30</v>
      </c>
      <c r="H1231" t="s">
        <v>11</v>
      </c>
    </row>
    <row r="1232" spans="1:8" x14ac:dyDescent="0.2">
      <c r="A1232">
        <v>46215</v>
      </c>
      <c r="B1232" t="s">
        <v>1495</v>
      </c>
      <c r="C1232">
        <v>2018</v>
      </c>
      <c r="D1232" t="s">
        <v>13</v>
      </c>
      <c r="E1232" t="s">
        <v>22</v>
      </c>
      <c r="F1232">
        <v>26150</v>
      </c>
      <c r="G1232">
        <v>270</v>
      </c>
      <c r="H1232" t="s">
        <v>11</v>
      </c>
    </row>
    <row r="1233" spans="1:8" x14ac:dyDescent="0.2">
      <c r="A1233">
        <v>46216</v>
      </c>
      <c r="B1233" t="s">
        <v>1496</v>
      </c>
      <c r="C1233">
        <v>2018</v>
      </c>
      <c r="D1233" t="s">
        <v>13</v>
      </c>
      <c r="E1233" t="s">
        <v>22</v>
      </c>
      <c r="F1233">
        <v>14850</v>
      </c>
      <c r="G1233">
        <v>200</v>
      </c>
      <c r="H1233" t="s">
        <v>11</v>
      </c>
    </row>
    <row r="1234" spans="1:8" x14ac:dyDescent="0.2">
      <c r="A1234">
        <v>46217</v>
      </c>
      <c r="B1234" t="s">
        <v>1497</v>
      </c>
      <c r="C1234">
        <v>2018</v>
      </c>
      <c r="D1234" t="s">
        <v>13</v>
      </c>
      <c r="E1234" t="s">
        <v>22</v>
      </c>
      <c r="F1234">
        <v>12920</v>
      </c>
      <c r="G1234">
        <v>110</v>
      </c>
      <c r="H1234" t="s">
        <v>11</v>
      </c>
    </row>
    <row r="1235" spans="1:8" x14ac:dyDescent="0.2">
      <c r="A1235">
        <v>46218</v>
      </c>
      <c r="B1235" t="s">
        <v>1498</v>
      </c>
      <c r="C1235">
        <v>2018</v>
      </c>
      <c r="D1235" t="s">
        <v>13</v>
      </c>
      <c r="E1235" t="s">
        <v>22</v>
      </c>
      <c r="F1235">
        <v>33310</v>
      </c>
      <c r="G1235">
        <v>510</v>
      </c>
      <c r="H1235" t="s">
        <v>11</v>
      </c>
    </row>
    <row r="1236" spans="1:8" x14ac:dyDescent="0.2">
      <c r="A1236">
        <v>46219</v>
      </c>
      <c r="B1236" t="s">
        <v>1499</v>
      </c>
      <c r="C1236">
        <v>2018</v>
      </c>
      <c r="D1236" t="s">
        <v>13</v>
      </c>
      <c r="E1236" t="s">
        <v>22</v>
      </c>
      <c r="F1236">
        <v>8610</v>
      </c>
      <c r="G1236">
        <v>160</v>
      </c>
      <c r="H1236" t="s">
        <v>11</v>
      </c>
    </row>
    <row r="1237" spans="1:8" x14ac:dyDescent="0.2">
      <c r="A1237">
        <v>46220</v>
      </c>
      <c r="B1237" t="s">
        <v>1500</v>
      </c>
      <c r="C1237">
        <v>2018</v>
      </c>
      <c r="D1237" t="s">
        <v>13</v>
      </c>
      <c r="E1237" t="s">
        <v>22</v>
      </c>
      <c r="F1237">
        <v>11210</v>
      </c>
      <c r="G1237">
        <v>180</v>
      </c>
      <c r="H1237" t="s">
        <v>11</v>
      </c>
    </row>
    <row r="1238" spans="1:8" x14ac:dyDescent="0.2">
      <c r="A1238">
        <v>46221</v>
      </c>
      <c r="B1238" t="s">
        <v>1501</v>
      </c>
      <c r="C1238">
        <v>2018</v>
      </c>
      <c r="D1238" t="s">
        <v>13</v>
      </c>
      <c r="E1238" t="s">
        <v>22</v>
      </c>
      <c r="F1238">
        <v>10390</v>
      </c>
      <c r="G1238">
        <v>80</v>
      </c>
      <c r="H1238" t="s">
        <v>11</v>
      </c>
    </row>
    <row r="1239" spans="1:8" x14ac:dyDescent="0.2">
      <c r="A1239">
        <v>46222</v>
      </c>
      <c r="B1239" t="s">
        <v>1502</v>
      </c>
      <c r="C1239">
        <v>2018</v>
      </c>
      <c r="D1239" t="s">
        <v>13</v>
      </c>
      <c r="E1239" t="s">
        <v>22</v>
      </c>
      <c r="F1239">
        <v>9380</v>
      </c>
      <c r="G1239">
        <v>140</v>
      </c>
      <c r="H1239" t="s">
        <v>11</v>
      </c>
    </row>
    <row r="1240" spans="1:8" x14ac:dyDescent="0.2">
      <c r="A1240">
        <v>46223</v>
      </c>
      <c r="B1240" t="s">
        <v>1503</v>
      </c>
      <c r="C1240">
        <v>2018</v>
      </c>
      <c r="D1240" t="s">
        <v>13</v>
      </c>
      <c r="E1240" t="s">
        <v>22</v>
      </c>
      <c r="F1240">
        <v>11850</v>
      </c>
      <c r="G1240">
        <v>250</v>
      </c>
      <c r="H1240" t="s">
        <v>11</v>
      </c>
    </row>
    <row r="1241" spans="1:8" x14ac:dyDescent="0.2">
      <c r="A1241">
        <v>46224</v>
      </c>
      <c r="B1241" t="s">
        <v>1504</v>
      </c>
      <c r="C1241">
        <v>2018</v>
      </c>
      <c r="D1241" t="s">
        <v>13</v>
      </c>
      <c r="E1241" t="s">
        <v>22</v>
      </c>
      <c r="F1241">
        <v>8530</v>
      </c>
      <c r="G1241">
        <v>80</v>
      </c>
      <c r="H1241" t="s">
        <v>11</v>
      </c>
    </row>
    <row r="1242" spans="1:8" x14ac:dyDescent="0.2">
      <c r="A1242">
        <v>46225</v>
      </c>
      <c r="B1242" t="s">
        <v>1505</v>
      </c>
      <c r="C1242">
        <v>2018</v>
      </c>
      <c r="D1242" t="s">
        <v>13</v>
      </c>
      <c r="E1242" t="s">
        <v>22</v>
      </c>
      <c r="F1242">
        <v>22940</v>
      </c>
      <c r="G1242">
        <v>260</v>
      </c>
      <c r="H1242" t="s">
        <v>11</v>
      </c>
    </row>
    <row r="1243" spans="1:8" x14ac:dyDescent="0.2">
      <c r="A1243">
        <v>46392</v>
      </c>
      <c r="B1243" t="s">
        <v>1506</v>
      </c>
      <c r="C1243">
        <v>2018</v>
      </c>
      <c r="D1243" t="s">
        <v>13</v>
      </c>
      <c r="E1243" t="s">
        <v>22</v>
      </c>
      <c r="F1243">
        <v>7130</v>
      </c>
      <c r="G1243">
        <v>130</v>
      </c>
      <c r="H1243" t="s">
        <v>11</v>
      </c>
    </row>
    <row r="1244" spans="1:8" x14ac:dyDescent="0.2">
      <c r="A1244">
        <v>46492</v>
      </c>
      <c r="B1244" t="s">
        <v>1507</v>
      </c>
      <c r="C1244">
        <v>2018</v>
      </c>
      <c r="D1244" t="s">
        <v>13</v>
      </c>
      <c r="E1244" t="s">
        <v>22</v>
      </c>
      <c r="F1244">
        <v>5490</v>
      </c>
      <c r="G1244">
        <v>30</v>
      </c>
      <c r="H1244" t="s">
        <v>11</v>
      </c>
    </row>
    <row r="1245" spans="1:8" x14ac:dyDescent="0.2">
      <c r="A1245">
        <v>47201</v>
      </c>
      <c r="B1245" t="s">
        <v>1508</v>
      </c>
      <c r="C1245">
        <v>2018</v>
      </c>
      <c r="D1245" t="s">
        <v>13</v>
      </c>
      <c r="E1245" t="s">
        <v>22</v>
      </c>
      <c r="F1245">
        <v>48560</v>
      </c>
      <c r="G1245">
        <v>370</v>
      </c>
      <c r="H1245" t="s">
        <v>11</v>
      </c>
    </row>
    <row r="1246" spans="1:8" x14ac:dyDescent="0.2">
      <c r="A1246">
        <v>47205</v>
      </c>
      <c r="B1246" t="s">
        <v>1509</v>
      </c>
      <c r="C1246">
        <v>2018</v>
      </c>
      <c r="D1246" t="s">
        <v>13</v>
      </c>
      <c r="E1246" t="s">
        <v>22</v>
      </c>
      <c r="F1246">
        <v>14470</v>
      </c>
      <c r="G1246">
        <v>90</v>
      </c>
      <c r="H1246" t="s">
        <v>11</v>
      </c>
    </row>
    <row r="1247" spans="1:8" x14ac:dyDescent="0.2">
      <c r="A1247">
        <v>47207</v>
      </c>
      <c r="B1247" t="s">
        <v>1510</v>
      </c>
      <c r="C1247">
        <v>2018</v>
      </c>
      <c r="D1247" t="s">
        <v>13</v>
      </c>
      <c r="E1247" t="s">
        <v>22</v>
      </c>
      <c r="F1247">
        <v>8100</v>
      </c>
      <c r="G1247">
        <v>90</v>
      </c>
      <c r="H1247" t="s">
        <v>11</v>
      </c>
    </row>
    <row r="1248" spans="1:8" x14ac:dyDescent="0.2">
      <c r="A1248">
        <v>47208</v>
      </c>
      <c r="B1248" t="s">
        <v>1511</v>
      </c>
      <c r="C1248">
        <v>2018</v>
      </c>
      <c r="D1248" t="s">
        <v>13</v>
      </c>
      <c r="E1248" t="s">
        <v>22</v>
      </c>
      <c r="F1248">
        <v>18930</v>
      </c>
      <c r="G1248">
        <v>140</v>
      </c>
      <c r="H1248" t="s">
        <v>11</v>
      </c>
    </row>
    <row r="1249" spans="1:8" x14ac:dyDescent="0.2">
      <c r="A1249">
        <v>47209</v>
      </c>
      <c r="B1249" t="s">
        <v>1512</v>
      </c>
      <c r="C1249">
        <v>2018</v>
      </c>
      <c r="D1249" t="s">
        <v>13</v>
      </c>
      <c r="E1249" t="s">
        <v>22</v>
      </c>
      <c r="F1249">
        <v>10840</v>
      </c>
      <c r="G1249">
        <v>140</v>
      </c>
      <c r="H1249" t="s">
        <v>11</v>
      </c>
    </row>
    <row r="1250" spans="1:8" x14ac:dyDescent="0.2">
      <c r="A1250">
        <v>47210</v>
      </c>
      <c r="B1250" t="s">
        <v>1513</v>
      </c>
      <c r="C1250">
        <v>2018</v>
      </c>
      <c r="D1250" t="s">
        <v>13</v>
      </c>
      <c r="E1250" t="s">
        <v>22</v>
      </c>
      <c r="F1250">
        <v>10250</v>
      </c>
      <c r="G1250">
        <v>60</v>
      </c>
      <c r="H1250" t="s">
        <v>11</v>
      </c>
    </row>
    <row r="1251" spans="1:8" x14ac:dyDescent="0.2">
      <c r="A1251">
        <v>47211</v>
      </c>
      <c r="B1251" t="s">
        <v>1514</v>
      </c>
      <c r="C1251">
        <v>2018</v>
      </c>
      <c r="D1251" t="s">
        <v>13</v>
      </c>
      <c r="E1251" t="s">
        <v>22</v>
      </c>
      <c r="F1251">
        <v>22620</v>
      </c>
      <c r="G1251">
        <v>160</v>
      </c>
      <c r="H1251" t="s">
        <v>11</v>
      </c>
    </row>
    <row r="1252" spans="1:8" x14ac:dyDescent="0.2">
      <c r="A1252">
        <v>47212</v>
      </c>
      <c r="B1252" t="s">
        <v>1515</v>
      </c>
      <c r="C1252">
        <v>2018</v>
      </c>
      <c r="D1252" t="s">
        <v>13</v>
      </c>
      <c r="E1252" t="s">
        <v>22</v>
      </c>
      <c r="F1252">
        <v>11360</v>
      </c>
      <c r="G1252">
        <v>110</v>
      </c>
      <c r="H1252" t="s">
        <v>11</v>
      </c>
    </row>
    <row r="1253" spans="1:8" x14ac:dyDescent="0.2">
      <c r="A1253">
        <v>47213</v>
      </c>
      <c r="B1253" t="s">
        <v>1516</v>
      </c>
      <c r="C1253">
        <v>2018</v>
      </c>
      <c r="D1253" t="s">
        <v>13</v>
      </c>
      <c r="E1253" t="s">
        <v>22</v>
      </c>
      <c r="F1253">
        <v>22960</v>
      </c>
      <c r="G1253">
        <v>130</v>
      </c>
      <c r="H1253" t="s">
        <v>11</v>
      </c>
    </row>
    <row r="1254" spans="1:8" x14ac:dyDescent="0.2">
      <c r="A1254">
        <v>47214</v>
      </c>
      <c r="B1254" t="s">
        <v>1517</v>
      </c>
      <c r="C1254">
        <v>2018</v>
      </c>
      <c r="D1254" t="s">
        <v>13</v>
      </c>
      <c r="E1254" t="s">
        <v>22</v>
      </c>
      <c r="F1254">
        <v>11230</v>
      </c>
      <c r="G1254">
        <v>80</v>
      </c>
      <c r="H1254" t="s">
        <v>11</v>
      </c>
    </row>
    <row r="1255" spans="1:8" x14ac:dyDescent="0.2">
      <c r="A1255">
        <v>47215</v>
      </c>
      <c r="B1255" t="s">
        <v>1518</v>
      </c>
      <c r="C1255">
        <v>2018</v>
      </c>
      <c r="D1255" t="s">
        <v>13</v>
      </c>
      <c r="E1255" t="s">
        <v>22</v>
      </c>
      <c r="F1255">
        <v>10180</v>
      </c>
      <c r="G1255">
        <v>100</v>
      </c>
      <c r="H1255" t="s">
        <v>11</v>
      </c>
    </row>
    <row r="1256" spans="1:8" x14ac:dyDescent="0.2">
      <c r="A1256">
        <v>47324</v>
      </c>
      <c r="B1256" t="s">
        <v>1519</v>
      </c>
      <c r="C1256">
        <v>2018</v>
      </c>
      <c r="D1256" t="s">
        <v>13</v>
      </c>
      <c r="E1256" t="s">
        <v>22</v>
      </c>
      <c r="F1256">
        <v>8580</v>
      </c>
      <c r="G1256">
        <v>30</v>
      </c>
      <c r="H1256" t="s">
        <v>11</v>
      </c>
    </row>
    <row r="1257" spans="1:8" x14ac:dyDescent="0.2">
      <c r="A1257">
        <v>47326</v>
      </c>
      <c r="B1257" t="s">
        <v>1520</v>
      </c>
      <c r="C1257">
        <v>2018</v>
      </c>
      <c r="D1257" t="s">
        <v>13</v>
      </c>
      <c r="E1257" t="s">
        <v>22</v>
      </c>
      <c r="F1257">
        <v>5240</v>
      </c>
      <c r="G1257">
        <v>60</v>
      </c>
      <c r="H1257" t="s">
        <v>11</v>
      </c>
    </row>
    <row r="1258" spans="1:8" x14ac:dyDescent="0.2">
      <c r="A1258">
        <v>47327</v>
      </c>
      <c r="B1258" t="s">
        <v>1521</v>
      </c>
      <c r="C1258">
        <v>2018</v>
      </c>
      <c r="D1258" t="s">
        <v>13</v>
      </c>
      <c r="E1258" t="s">
        <v>22</v>
      </c>
      <c r="F1258">
        <v>3130</v>
      </c>
      <c r="G1258">
        <v>30</v>
      </c>
      <c r="H1258" t="s">
        <v>11</v>
      </c>
    </row>
    <row r="1259" spans="1:8" x14ac:dyDescent="0.2">
      <c r="A1259">
        <v>47328</v>
      </c>
      <c r="B1259" t="s">
        <v>1522</v>
      </c>
      <c r="C1259">
        <v>2018</v>
      </c>
      <c r="D1259" t="s">
        <v>13</v>
      </c>
      <c r="E1259" t="s">
        <v>22</v>
      </c>
      <c r="F1259">
        <v>4180</v>
      </c>
      <c r="G1259">
        <v>20</v>
      </c>
      <c r="H1259" t="s">
        <v>11</v>
      </c>
    </row>
    <row r="1260" spans="1:8" x14ac:dyDescent="0.2">
      <c r="A1260">
        <v>47329</v>
      </c>
      <c r="B1260" t="s">
        <v>1523</v>
      </c>
      <c r="C1260">
        <v>2018</v>
      </c>
      <c r="D1260" t="s">
        <v>13</v>
      </c>
      <c r="E1260" t="s">
        <v>22</v>
      </c>
      <c r="F1260">
        <v>6510</v>
      </c>
      <c r="G1260">
        <v>100</v>
      </c>
      <c r="H1260" t="s">
        <v>11</v>
      </c>
    </row>
    <row r="1261" spans="1:8" x14ac:dyDescent="0.2">
      <c r="A1261">
        <v>47348</v>
      </c>
      <c r="B1261" t="s">
        <v>1524</v>
      </c>
      <c r="C1261">
        <v>2018</v>
      </c>
      <c r="D1261" t="s">
        <v>13</v>
      </c>
      <c r="E1261" t="s">
        <v>22</v>
      </c>
      <c r="F1261">
        <v>3870</v>
      </c>
      <c r="G1261">
        <v>20</v>
      </c>
      <c r="H1261" t="s">
        <v>11</v>
      </c>
    </row>
    <row r="1262" spans="1:8" x14ac:dyDescent="0.2">
      <c r="A1262">
        <v>47350</v>
      </c>
      <c r="B1262" t="s">
        <v>1525</v>
      </c>
      <c r="C1262">
        <v>2018</v>
      </c>
      <c r="D1262" t="s">
        <v>13</v>
      </c>
      <c r="E1262" t="s">
        <v>22</v>
      </c>
      <c r="F1262">
        <v>6230</v>
      </c>
      <c r="G1262">
        <v>10</v>
      </c>
      <c r="H1262" t="s">
        <v>11</v>
      </c>
    </row>
    <row r="1263" spans="1:8" x14ac:dyDescent="0.2">
      <c r="A1263">
        <v>47362</v>
      </c>
      <c r="B1263" t="s">
        <v>1526</v>
      </c>
      <c r="C1263">
        <v>2018</v>
      </c>
      <c r="D1263" t="s">
        <v>13</v>
      </c>
      <c r="E1263" t="s">
        <v>22</v>
      </c>
      <c r="F1263">
        <v>7000</v>
      </c>
      <c r="G1263">
        <v>50</v>
      </c>
      <c r="H1263" t="s">
        <v>11</v>
      </c>
    </row>
  </sheetData>
  <phoneticPr fontId="4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FA5E3-18DB-42DA-8AEE-EFEECEC13CB7}">
  <dimension ref="A1:H1257"/>
  <sheetViews>
    <sheetView workbookViewId="0">
      <selection activeCell="F2" sqref="F2:G1263"/>
    </sheetView>
  </sheetViews>
  <sheetFormatPr defaultRowHeight="13" x14ac:dyDescent="0.2"/>
  <sheetData>
    <row r="1" spans="1:8" x14ac:dyDescent="0.2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527</v>
      </c>
      <c r="G1" t="s">
        <v>1528</v>
      </c>
      <c r="H1" t="s">
        <v>19</v>
      </c>
    </row>
    <row r="2" spans="1:8" x14ac:dyDescent="0.2">
      <c r="A2" t="s">
        <v>20</v>
      </c>
      <c r="B2" t="s">
        <v>21</v>
      </c>
      <c r="C2">
        <v>2018</v>
      </c>
      <c r="D2" t="s">
        <v>13</v>
      </c>
      <c r="E2" t="s">
        <v>22</v>
      </c>
      <c r="F2">
        <v>447900</v>
      </c>
      <c r="G2">
        <v>4900</v>
      </c>
      <c r="H2" t="s">
        <v>11</v>
      </c>
    </row>
    <row r="3" spans="1:8" x14ac:dyDescent="0.2">
      <c r="A3" t="s">
        <v>23</v>
      </c>
      <c r="B3" t="s">
        <v>24</v>
      </c>
      <c r="C3">
        <v>2018</v>
      </c>
      <c r="D3" t="s">
        <v>13</v>
      </c>
      <c r="E3" t="s">
        <v>22</v>
      </c>
      <c r="F3">
        <v>50540</v>
      </c>
      <c r="G3">
        <v>260</v>
      </c>
      <c r="H3" t="s">
        <v>11</v>
      </c>
    </row>
    <row r="4" spans="1:8" x14ac:dyDescent="0.2">
      <c r="A4" t="s">
        <v>25</v>
      </c>
      <c r="B4" t="s">
        <v>26</v>
      </c>
      <c r="C4">
        <v>2018</v>
      </c>
      <c r="D4" t="s">
        <v>13</v>
      </c>
      <c r="E4" t="s">
        <v>22</v>
      </c>
      <c r="F4">
        <v>69040</v>
      </c>
      <c r="G4">
        <v>1030</v>
      </c>
      <c r="H4" t="s">
        <v>11</v>
      </c>
    </row>
    <row r="5" spans="1:8" x14ac:dyDescent="0.2">
      <c r="A5" t="s">
        <v>27</v>
      </c>
      <c r="B5" t="s">
        <v>28</v>
      </c>
      <c r="C5">
        <v>2018</v>
      </c>
      <c r="D5" t="s">
        <v>13</v>
      </c>
      <c r="E5" t="s">
        <v>22</v>
      </c>
      <c r="F5">
        <v>51670</v>
      </c>
      <c r="G5">
        <v>600</v>
      </c>
      <c r="H5" t="s">
        <v>11</v>
      </c>
    </row>
    <row r="6" spans="1:8" x14ac:dyDescent="0.2">
      <c r="A6" t="s">
        <v>29</v>
      </c>
      <c r="B6" t="s">
        <v>30</v>
      </c>
      <c r="C6">
        <v>2018</v>
      </c>
      <c r="D6" t="s">
        <v>13</v>
      </c>
      <c r="E6" t="s">
        <v>22</v>
      </c>
      <c r="F6">
        <v>38200</v>
      </c>
      <c r="G6">
        <v>390</v>
      </c>
      <c r="H6" t="s">
        <v>11</v>
      </c>
    </row>
    <row r="7" spans="1:8" x14ac:dyDescent="0.2">
      <c r="A7" t="s">
        <v>31</v>
      </c>
      <c r="B7" t="s">
        <v>32</v>
      </c>
      <c r="C7">
        <v>2018</v>
      </c>
      <c r="D7" t="s">
        <v>13</v>
      </c>
      <c r="E7" t="s">
        <v>22</v>
      </c>
      <c r="F7">
        <v>44830</v>
      </c>
      <c r="G7">
        <v>250</v>
      </c>
      <c r="H7" t="s">
        <v>11</v>
      </c>
    </row>
    <row r="8" spans="1:8" x14ac:dyDescent="0.2">
      <c r="A8" t="s">
        <v>33</v>
      </c>
      <c r="B8" t="s">
        <v>34</v>
      </c>
      <c r="C8">
        <v>2018</v>
      </c>
      <c r="D8" t="s">
        <v>13</v>
      </c>
      <c r="E8" t="s">
        <v>22</v>
      </c>
      <c r="F8">
        <v>38680</v>
      </c>
      <c r="G8">
        <v>460</v>
      </c>
      <c r="H8" t="s">
        <v>11</v>
      </c>
    </row>
    <row r="9" spans="1:8" x14ac:dyDescent="0.2">
      <c r="A9" t="s">
        <v>35</v>
      </c>
      <c r="B9" t="s">
        <v>36</v>
      </c>
      <c r="C9">
        <v>2018</v>
      </c>
      <c r="D9" t="s">
        <v>13</v>
      </c>
      <c r="E9" t="s">
        <v>22</v>
      </c>
      <c r="F9">
        <v>54910</v>
      </c>
      <c r="G9">
        <v>430</v>
      </c>
      <c r="H9" t="s">
        <v>11</v>
      </c>
    </row>
    <row r="10" spans="1:8" x14ac:dyDescent="0.2">
      <c r="A10" t="s">
        <v>37</v>
      </c>
      <c r="B10" t="s">
        <v>38</v>
      </c>
      <c r="C10">
        <v>2018</v>
      </c>
      <c r="D10" t="s">
        <v>13</v>
      </c>
      <c r="E10" t="s">
        <v>22</v>
      </c>
      <c r="F10">
        <v>29270</v>
      </c>
      <c r="G10">
        <v>430</v>
      </c>
      <c r="H10" t="s">
        <v>11</v>
      </c>
    </row>
    <row r="11" spans="1:8" x14ac:dyDescent="0.2">
      <c r="A11" t="s">
        <v>39</v>
      </c>
      <c r="B11" t="s">
        <v>40</v>
      </c>
      <c r="C11">
        <v>2018</v>
      </c>
      <c r="D11" t="s">
        <v>13</v>
      </c>
      <c r="E11" t="s">
        <v>22</v>
      </c>
      <c r="F11">
        <v>39210</v>
      </c>
      <c r="G11">
        <v>610</v>
      </c>
      <c r="H11" t="s">
        <v>11</v>
      </c>
    </row>
    <row r="12" spans="1:8" x14ac:dyDescent="0.2">
      <c r="A12" t="s">
        <v>41</v>
      </c>
      <c r="B12" t="s">
        <v>42</v>
      </c>
      <c r="C12">
        <v>2018</v>
      </c>
      <c r="D12" t="s">
        <v>13</v>
      </c>
      <c r="E12" t="s">
        <v>22</v>
      </c>
      <c r="F12">
        <v>31540</v>
      </c>
      <c r="G12">
        <v>450</v>
      </c>
      <c r="H12" t="s">
        <v>11</v>
      </c>
    </row>
    <row r="13" spans="1:8" x14ac:dyDescent="0.2">
      <c r="A13" t="s">
        <v>43</v>
      </c>
      <c r="B13" t="s">
        <v>44</v>
      </c>
      <c r="C13">
        <v>2018</v>
      </c>
      <c r="D13" t="s">
        <v>13</v>
      </c>
      <c r="E13" t="s">
        <v>22</v>
      </c>
      <c r="F13">
        <v>70160</v>
      </c>
      <c r="G13">
        <v>990</v>
      </c>
      <c r="H13" t="s">
        <v>11</v>
      </c>
    </row>
    <row r="14" spans="1:8" x14ac:dyDescent="0.2">
      <c r="A14" t="s">
        <v>45</v>
      </c>
      <c r="B14" t="s">
        <v>46</v>
      </c>
      <c r="C14">
        <v>2018</v>
      </c>
      <c r="D14" t="s">
        <v>13</v>
      </c>
      <c r="E14" t="s">
        <v>22</v>
      </c>
      <c r="F14">
        <v>36100</v>
      </c>
      <c r="G14">
        <v>420</v>
      </c>
      <c r="H14" t="s">
        <v>11</v>
      </c>
    </row>
    <row r="15" spans="1:8" x14ac:dyDescent="0.2">
      <c r="A15" t="s">
        <v>47</v>
      </c>
      <c r="B15" t="s">
        <v>48</v>
      </c>
      <c r="C15">
        <v>2018</v>
      </c>
      <c r="D15" t="s">
        <v>13</v>
      </c>
      <c r="E15" t="s">
        <v>22</v>
      </c>
      <c r="F15">
        <v>92660</v>
      </c>
      <c r="G15">
        <v>1120</v>
      </c>
      <c r="H15" t="s">
        <v>11</v>
      </c>
    </row>
    <row r="16" spans="1:8" x14ac:dyDescent="0.2">
      <c r="A16" t="s">
        <v>49</v>
      </c>
      <c r="B16" t="s">
        <v>50</v>
      </c>
      <c r="C16">
        <v>2018</v>
      </c>
      <c r="D16" t="s">
        <v>13</v>
      </c>
      <c r="E16" t="s">
        <v>22</v>
      </c>
      <c r="F16">
        <v>22240</v>
      </c>
      <c r="G16">
        <v>300</v>
      </c>
      <c r="H16" t="s">
        <v>11</v>
      </c>
    </row>
    <row r="17" spans="1:8" x14ac:dyDescent="0.2">
      <c r="A17" t="s">
        <v>51</v>
      </c>
      <c r="B17" t="s">
        <v>52</v>
      </c>
      <c r="C17">
        <v>2018</v>
      </c>
      <c r="D17" t="s">
        <v>13</v>
      </c>
      <c r="E17" t="s">
        <v>22</v>
      </c>
      <c r="F17">
        <v>45770</v>
      </c>
      <c r="G17">
        <v>830</v>
      </c>
      <c r="H17" t="s">
        <v>11</v>
      </c>
    </row>
    <row r="18" spans="1:8" x14ac:dyDescent="0.2">
      <c r="A18" t="s">
        <v>53</v>
      </c>
      <c r="B18" t="s">
        <v>54</v>
      </c>
      <c r="C18">
        <v>2018</v>
      </c>
      <c r="D18" t="s">
        <v>13</v>
      </c>
      <c r="E18" t="s">
        <v>22</v>
      </c>
      <c r="F18">
        <v>41550</v>
      </c>
      <c r="G18">
        <v>380</v>
      </c>
      <c r="H18" t="s">
        <v>11</v>
      </c>
    </row>
    <row r="19" spans="1:8" x14ac:dyDescent="0.2">
      <c r="A19" t="s">
        <v>55</v>
      </c>
      <c r="B19" t="s">
        <v>56</v>
      </c>
      <c r="C19">
        <v>2018</v>
      </c>
      <c r="D19" t="s">
        <v>13</v>
      </c>
      <c r="E19" t="s">
        <v>22</v>
      </c>
      <c r="F19">
        <v>31730</v>
      </c>
      <c r="G19">
        <v>300</v>
      </c>
      <c r="H19" t="s">
        <v>11</v>
      </c>
    </row>
    <row r="20" spans="1:8" x14ac:dyDescent="0.2">
      <c r="A20" t="s">
        <v>57</v>
      </c>
      <c r="B20" t="s">
        <v>58</v>
      </c>
      <c r="C20">
        <v>2018</v>
      </c>
      <c r="D20" t="s">
        <v>13</v>
      </c>
      <c r="E20" t="s">
        <v>22</v>
      </c>
      <c r="F20">
        <v>1850</v>
      </c>
      <c r="G20">
        <v>0</v>
      </c>
      <c r="H20" t="s">
        <v>11</v>
      </c>
    </row>
    <row r="21" spans="1:8" x14ac:dyDescent="0.2">
      <c r="A21" t="s">
        <v>59</v>
      </c>
      <c r="B21" t="s">
        <v>60</v>
      </c>
      <c r="C21">
        <v>2018</v>
      </c>
      <c r="D21" t="s">
        <v>13</v>
      </c>
      <c r="E21" t="s">
        <v>22</v>
      </c>
      <c r="F21">
        <v>23980</v>
      </c>
      <c r="G21">
        <v>260</v>
      </c>
      <c r="H21" t="s">
        <v>11</v>
      </c>
    </row>
    <row r="22" spans="1:8" x14ac:dyDescent="0.2">
      <c r="A22" t="s">
        <v>61</v>
      </c>
      <c r="B22" t="s">
        <v>62</v>
      </c>
      <c r="C22">
        <v>2018</v>
      </c>
      <c r="D22" t="s">
        <v>13</v>
      </c>
      <c r="E22" t="s">
        <v>22</v>
      </c>
      <c r="F22">
        <v>8540</v>
      </c>
      <c r="G22">
        <v>120</v>
      </c>
      <c r="H22" t="s">
        <v>11</v>
      </c>
    </row>
    <row r="23" spans="1:8" x14ac:dyDescent="0.2">
      <c r="A23" t="s">
        <v>63</v>
      </c>
      <c r="B23" t="s">
        <v>64</v>
      </c>
      <c r="C23">
        <v>2018</v>
      </c>
      <c r="D23" t="s">
        <v>13</v>
      </c>
      <c r="E23" t="s">
        <v>22</v>
      </c>
      <c r="F23">
        <v>5540</v>
      </c>
      <c r="G23">
        <v>80</v>
      </c>
      <c r="H23" t="s">
        <v>11</v>
      </c>
    </row>
    <row r="24" spans="1:8" x14ac:dyDescent="0.2">
      <c r="A24" t="s">
        <v>65</v>
      </c>
      <c r="B24" t="s">
        <v>66</v>
      </c>
      <c r="C24">
        <v>2018</v>
      </c>
      <c r="D24" t="s">
        <v>13</v>
      </c>
      <c r="E24" t="s">
        <v>22</v>
      </c>
      <c r="F24">
        <v>40540</v>
      </c>
      <c r="G24">
        <v>730</v>
      </c>
      <c r="H24" t="s">
        <v>11</v>
      </c>
    </row>
    <row r="25" spans="1:8" x14ac:dyDescent="0.2">
      <c r="A25" t="s">
        <v>67</v>
      </c>
      <c r="B25" t="s">
        <v>68</v>
      </c>
      <c r="C25">
        <v>2018</v>
      </c>
      <c r="D25" t="s">
        <v>13</v>
      </c>
      <c r="E25" t="s">
        <v>22</v>
      </c>
      <c r="F25">
        <v>8880</v>
      </c>
      <c r="G25">
        <v>110</v>
      </c>
      <c r="H25" t="s">
        <v>11</v>
      </c>
    </row>
    <row r="26" spans="1:8" x14ac:dyDescent="0.2">
      <c r="A26" t="s">
        <v>69</v>
      </c>
      <c r="B26" t="s">
        <v>70</v>
      </c>
      <c r="C26">
        <v>2018</v>
      </c>
      <c r="D26" t="s">
        <v>13</v>
      </c>
      <c r="E26" t="s">
        <v>22</v>
      </c>
      <c r="F26">
        <v>6290</v>
      </c>
      <c r="G26">
        <v>90</v>
      </c>
      <c r="H26" t="s">
        <v>11</v>
      </c>
    </row>
    <row r="27" spans="1:8" x14ac:dyDescent="0.2">
      <c r="A27" t="s">
        <v>71</v>
      </c>
      <c r="B27" t="s">
        <v>72</v>
      </c>
      <c r="C27">
        <v>2018</v>
      </c>
      <c r="D27" t="s">
        <v>13</v>
      </c>
      <c r="E27" t="s">
        <v>22</v>
      </c>
      <c r="F27">
        <v>4310</v>
      </c>
      <c r="G27">
        <v>40</v>
      </c>
      <c r="H27" t="s">
        <v>11</v>
      </c>
    </row>
    <row r="28" spans="1:8" x14ac:dyDescent="0.2">
      <c r="A28" t="s">
        <v>73</v>
      </c>
      <c r="B28" t="s">
        <v>74</v>
      </c>
      <c r="C28">
        <v>2018</v>
      </c>
      <c r="D28" t="s">
        <v>13</v>
      </c>
      <c r="E28" t="s">
        <v>22</v>
      </c>
      <c r="F28">
        <v>33890</v>
      </c>
      <c r="G28">
        <v>270</v>
      </c>
      <c r="H28" t="s">
        <v>11</v>
      </c>
    </row>
    <row r="29" spans="1:8" x14ac:dyDescent="0.2">
      <c r="A29" t="s">
        <v>75</v>
      </c>
      <c r="B29" t="s">
        <v>76</v>
      </c>
      <c r="C29">
        <v>2018</v>
      </c>
      <c r="D29" t="s">
        <v>13</v>
      </c>
      <c r="E29" t="s">
        <v>22</v>
      </c>
      <c r="F29">
        <v>2850</v>
      </c>
      <c r="G29">
        <v>60</v>
      </c>
      <c r="H29" t="s">
        <v>11</v>
      </c>
    </row>
    <row r="30" spans="1:8" x14ac:dyDescent="0.2">
      <c r="A30" t="s">
        <v>77</v>
      </c>
      <c r="B30" t="s">
        <v>78</v>
      </c>
      <c r="C30">
        <v>2018</v>
      </c>
      <c r="D30" t="s">
        <v>13</v>
      </c>
      <c r="E30" t="s">
        <v>22</v>
      </c>
      <c r="F30">
        <v>6520</v>
      </c>
      <c r="G30">
        <v>80</v>
      </c>
      <c r="H30" t="s">
        <v>11</v>
      </c>
    </row>
    <row r="31" spans="1:8" x14ac:dyDescent="0.2">
      <c r="A31" t="s">
        <v>79</v>
      </c>
      <c r="B31" t="s">
        <v>80</v>
      </c>
      <c r="C31">
        <v>2018</v>
      </c>
      <c r="D31" t="s">
        <v>13</v>
      </c>
      <c r="E31" t="s">
        <v>22</v>
      </c>
      <c r="F31">
        <v>5660</v>
      </c>
      <c r="G31">
        <v>70</v>
      </c>
      <c r="H31" t="s">
        <v>11</v>
      </c>
    </row>
    <row r="32" spans="1:8" x14ac:dyDescent="0.2">
      <c r="A32" t="s">
        <v>81</v>
      </c>
      <c r="B32" t="s">
        <v>82</v>
      </c>
      <c r="C32">
        <v>2018</v>
      </c>
      <c r="D32" t="s">
        <v>13</v>
      </c>
      <c r="E32" t="s">
        <v>22</v>
      </c>
      <c r="F32">
        <v>7440</v>
      </c>
      <c r="G32">
        <v>70</v>
      </c>
      <c r="H32" t="s">
        <v>11</v>
      </c>
    </row>
    <row r="33" spans="1:8" x14ac:dyDescent="0.2">
      <c r="A33" t="s">
        <v>83</v>
      </c>
      <c r="B33" t="s">
        <v>84</v>
      </c>
      <c r="C33">
        <v>2018</v>
      </c>
      <c r="D33" t="s">
        <v>13</v>
      </c>
      <c r="E33" t="s">
        <v>22</v>
      </c>
      <c r="F33">
        <v>2570</v>
      </c>
      <c r="G33">
        <v>20</v>
      </c>
      <c r="H33" t="s">
        <v>11</v>
      </c>
    </row>
    <row r="34" spans="1:8" x14ac:dyDescent="0.2">
      <c r="A34" t="s">
        <v>85</v>
      </c>
      <c r="B34" t="s">
        <v>86</v>
      </c>
      <c r="C34">
        <v>2018</v>
      </c>
      <c r="D34" t="s">
        <v>13</v>
      </c>
      <c r="E34" t="s">
        <v>22</v>
      </c>
      <c r="F34">
        <v>6860</v>
      </c>
      <c r="G34">
        <v>130</v>
      </c>
      <c r="H34" t="s">
        <v>11</v>
      </c>
    </row>
    <row r="35" spans="1:8" x14ac:dyDescent="0.2">
      <c r="A35" t="s">
        <v>87</v>
      </c>
      <c r="B35" t="s">
        <v>88</v>
      </c>
      <c r="C35">
        <v>2018</v>
      </c>
      <c r="D35" t="s">
        <v>13</v>
      </c>
      <c r="E35" t="s">
        <v>22</v>
      </c>
      <c r="F35">
        <v>22090</v>
      </c>
      <c r="G35">
        <v>230</v>
      </c>
      <c r="H35" t="s">
        <v>11</v>
      </c>
    </row>
    <row r="36" spans="1:8" x14ac:dyDescent="0.2">
      <c r="A36" t="s">
        <v>89</v>
      </c>
      <c r="B36" t="s">
        <v>90</v>
      </c>
      <c r="C36">
        <v>2018</v>
      </c>
      <c r="D36" t="s">
        <v>13</v>
      </c>
      <c r="E36" t="s">
        <v>22</v>
      </c>
      <c r="F36">
        <v>10520</v>
      </c>
      <c r="G36">
        <v>80</v>
      </c>
      <c r="H36" t="s">
        <v>11</v>
      </c>
    </row>
    <row r="37" spans="1:8" x14ac:dyDescent="0.2">
      <c r="A37" t="s">
        <v>91</v>
      </c>
      <c r="B37" t="s">
        <v>92</v>
      </c>
      <c r="C37">
        <v>2018</v>
      </c>
      <c r="D37" t="s">
        <v>13</v>
      </c>
      <c r="E37" t="s">
        <v>22</v>
      </c>
      <c r="F37">
        <v>4590</v>
      </c>
      <c r="G37">
        <v>60</v>
      </c>
      <c r="H37" t="s">
        <v>11</v>
      </c>
    </row>
    <row r="38" spans="1:8" x14ac:dyDescent="0.2">
      <c r="A38" t="s">
        <v>93</v>
      </c>
      <c r="B38" t="s">
        <v>94</v>
      </c>
      <c r="C38">
        <v>2018</v>
      </c>
      <c r="D38" t="s">
        <v>13</v>
      </c>
      <c r="E38" t="s">
        <v>22</v>
      </c>
      <c r="F38">
        <v>700</v>
      </c>
      <c r="G38">
        <v>10</v>
      </c>
      <c r="H38" t="s">
        <v>11</v>
      </c>
    </row>
    <row r="39" spans="1:8" x14ac:dyDescent="0.2">
      <c r="A39" t="s">
        <v>95</v>
      </c>
      <c r="B39" t="s">
        <v>96</v>
      </c>
      <c r="C39">
        <v>2018</v>
      </c>
      <c r="D39" t="s">
        <v>13</v>
      </c>
      <c r="E39" t="s">
        <v>22</v>
      </c>
      <c r="F39">
        <v>6110</v>
      </c>
      <c r="G39">
        <v>60</v>
      </c>
      <c r="H39" t="s">
        <v>11</v>
      </c>
    </row>
    <row r="40" spans="1:8" x14ac:dyDescent="0.2">
      <c r="A40" t="s">
        <v>97</v>
      </c>
      <c r="B40" t="s">
        <v>98</v>
      </c>
      <c r="C40">
        <v>2018</v>
      </c>
      <c r="D40" t="s">
        <v>13</v>
      </c>
      <c r="E40" t="s">
        <v>22</v>
      </c>
      <c r="F40">
        <v>5400</v>
      </c>
      <c r="G40">
        <v>60</v>
      </c>
      <c r="H40" t="s">
        <v>11</v>
      </c>
    </row>
    <row r="41" spans="1:8" x14ac:dyDescent="0.2">
      <c r="A41" t="s">
        <v>99</v>
      </c>
      <c r="B41" t="s">
        <v>100</v>
      </c>
      <c r="C41">
        <v>2018</v>
      </c>
      <c r="D41" t="s">
        <v>13</v>
      </c>
      <c r="E41" t="s">
        <v>22</v>
      </c>
      <c r="F41">
        <v>13870</v>
      </c>
      <c r="G41">
        <v>240</v>
      </c>
      <c r="H41" t="s">
        <v>11</v>
      </c>
    </row>
    <row r="42" spans="1:8" x14ac:dyDescent="0.2">
      <c r="A42" t="s">
        <v>101</v>
      </c>
      <c r="B42" t="s">
        <v>102</v>
      </c>
      <c r="C42">
        <v>2018</v>
      </c>
      <c r="D42" t="s">
        <v>13</v>
      </c>
      <c r="E42" t="s">
        <v>22</v>
      </c>
      <c r="F42">
        <v>17910</v>
      </c>
      <c r="G42">
        <v>230</v>
      </c>
      <c r="H42" t="s">
        <v>11</v>
      </c>
    </row>
    <row r="43" spans="1:8" x14ac:dyDescent="0.2">
      <c r="A43" t="s">
        <v>103</v>
      </c>
      <c r="B43" t="s">
        <v>104</v>
      </c>
      <c r="C43">
        <v>2018</v>
      </c>
      <c r="D43" t="s">
        <v>13</v>
      </c>
      <c r="E43" t="s">
        <v>22</v>
      </c>
      <c r="F43">
        <v>9750</v>
      </c>
      <c r="G43">
        <v>140</v>
      </c>
      <c r="H43" t="s">
        <v>11</v>
      </c>
    </row>
    <row r="44" spans="1:8" x14ac:dyDescent="0.2">
      <c r="A44" t="s">
        <v>105</v>
      </c>
      <c r="B44" t="s">
        <v>106</v>
      </c>
      <c r="C44">
        <v>2018</v>
      </c>
      <c r="D44" t="s">
        <v>13</v>
      </c>
      <c r="E44" t="s">
        <v>22</v>
      </c>
      <c r="F44">
        <v>17260</v>
      </c>
      <c r="G44">
        <v>300</v>
      </c>
      <c r="H44" t="s">
        <v>11</v>
      </c>
    </row>
    <row r="45" spans="1:8" x14ac:dyDescent="0.2">
      <c r="A45" t="s">
        <v>107</v>
      </c>
      <c r="B45" t="s">
        <v>108</v>
      </c>
      <c r="C45">
        <v>2018</v>
      </c>
      <c r="D45" t="s">
        <v>13</v>
      </c>
      <c r="E45" t="s">
        <v>22</v>
      </c>
      <c r="F45">
        <v>18000</v>
      </c>
      <c r="G45">
        <v>240</v>
      </c>
      <c r="H45" t="s">
        <v>11</v>
      </c>
    </row>
    <row r="46" spans="1:8" x14ac:dyDescent="0.2">
      <c r="A46" t="s">
        <v>109</v>
      </c>
      <c r="B46" t="s">
        <v>110</v>
      </c>
      <c r="C46">
        <v>2018</v>
      </c>
      <c r="D46" t="s">
        <v>13</v>
      </c>
      <c r="E46" t="s">
        <v>22</v>
      </c>
      <c r="F46">
        <v>12100</v>
      </c>
      <c r="G46">
        <v>110</v>
      </c>
      <c r="H46" t="s">
        <v>11</v>
      </c>
    </row>
    <row r="47" spans="1:8" x14ac:dyDescent="0.2">
      <c r="A47" t="s">
        <v>111</v>
      </c>
      <c r="B47" t="s">
        <v>112</v>
      </c>
      <c r="C47">
        <v>2018</v>
      </c>
      <c r="D47" t="s">
        <v>13</v>
      </c>
      <c r="E47" t="s">
        <v>22</v>
      </c>
      <c r="F47">
        <v>4630</v>
      </c>
      <c r="G47">
        <v>60</v>
      </c>
      <c r="H47" t="s">
        <v>11</v>
      </c>
    </row>
    <row r="48" spans="1:8" x14ac:dyDescent="0.2">
      <c r="A48" t="s">
        <v>113</v>
      </c>
      <c r="B48" t="s">
        <v>114</v>
      </c>
      <c r="C48">
        <v>2018</v>
      </c>
      <c r="D48" t="s">
        <v>13</v>
      </c>
      <c r="E48" t="s">
        <v>22</v>
      </c>
      <c r="F48">
        <v>8960</v>
      </c>
      <c r="G48">
        <v>60</v>
      </c>
      <c r="H48" t="s">
        <v>11</v>
      </c>
    </row>
    <row r="49" spans="1:8" x14ac:dyDescent="0.2">
      <c r="A49" t="s">
        <v>115</v>
      </c>
      <c r="B49" t="s">
        <v>116</v>
      </c>
      <c r="C49">
        <v>2018</v>
      </c>
      <c r="D49" t="s">
        <v>13</v>
      </c>
      <c r="E49" t="s">
        <v>22</v>
      </c>
      <c r="F49">
        <v>4920</v>
      </c>
      <c r="G49">
        <v>60</v>
      </c>
      <c r="H49" t="s">
        <v>11</v>
      </c>
    </row>
    <row r="50" spans="1:8" x14ac:dyDescent="0.2">
      <c r="A50" t="s">
        <v>117</v>
      </c>
      <c r="B50" t="s">
        <v>118</v>
      </c>
      <c r="C50">
        <v>2018</v>
      </c>
      <c r="D50" t="s">
        <v>13</v>
      </c>
      <c r="E50" t="s">
        <v>22</v>
      </c>
      <c r="F50">
        <v>4420</v>
      </c>
      <c r="G50">
        <v>40</v>
      </c>
      <c r="H50" t="s">
        <v>11</v>
      </c>
    </row>
    <row r="51" spans="1:8" x14ac:dyDescent="0.2">
      <c r="A51" t="s">
        <v>119</v>
      </c>
      <c r="B51" t="s">
        <v>120</v>
      </c>
      <c r="C51">
        <v>2018</v>
      </c>
      <c r="D51" t="s">
        <v>13</v>
      </c>
      <c r="E51" t="s">
        <v>22</v>
      </c>
      <c r="F51">
        <v>3720</v>
      </c>
      <c r="G51">
        <v>10</v>
      </c>
      <c r="H51" t="s">
        <v>11</v>
      </c>
    </row>
    <row r="52" spans="1:8" x14ac:dyDescent="0.2">
      <c r="A52" t="s">
        <v>121</v>
      </c>
      <c r="B52" t="s">
        <v>122</v>
      </c>
      <c r="C52">
        <v>2018</v>
      </c>
      <c r="D52" t="s">
        <v>13</v>
      </c>
      <c r="E52" t="s">
        <v>22</v>
      </c>
      <c r="F52">
        <v>5950</v>
      </c>
      <c r="G52">
        <v>100</v>
      </c>
      <c r="H52" t="s">
        <v>11</v>
      </c>
    </row>
    <row r="53" spans="1:8" x14ac:dyDescent="0.2">
      <c r="A53" t="s">
        <v>123</v>
      </c>
      <c r="B53" t="s">
        <v>124</v>
      </c>
      <c r="C53">
        <v>2018</v>
      </c>
      <c r="D53" t="s">
        <v>13</v>
      </c>
      <c r="E53" t="s">
        <v>22</v>
      </c>
      <c r="F53">
        <v>5360</v>
      </c>
      <c r="G53">
        <v>20</v>
      </c>
      <c r="H53" t="s">
        <v>11</v>
      </c>
    </row>
    <row r="54" spans="1:8" x14ac:dyDescent="0.2">
      <c r="A54" t="s">
        <v>125</v>
      </c>
      <c r="B54" t="s">
        <v>126</v>
      </c>
      <c r="C54">
        <v>2018</v>
      </c>
      <c r="D54" t="s">
        <v>13</v>
      </c>
      <c r="E54" t="s">
        <v>22</v>
      </c>
      <c r="F54">
        <v>5550</v>
      </c>
      <c r="G54">
        <v>40</v>
      </c>
      <c r="H54" t="s">
        <v>11</v>
      </c>
    </row>
    <row r="55" spans="1:8" x14ac:dyDescent="0.2">
      <c r="A55" t="s">
        <v>127</v>
      </c>
      <c r="B55" t="s">
        <v>128</v>
      </c>
      <c r="C55">
        <v>2018</v>
      </c>
      <c r="D55" t="s">
        <v>13</v>
      </c>
      <c r="E55" t="s">
        <v>22</v>
      </c>
      <c r="F55">
        <v>5510</v>
      </c>
      <c r="G55">
        <v>50</v>
      </c>
      <c r="H55" t="s">
        <v>11</v>
      </c>
    </row>
    <row r="56" spans="1:8" x14ac:dyDescent="0.2">
      <c r="A56" t="s">
        <v>129</v>
      </c>
      <c r="B56" t="s">
        <v>130</v>
      </c>
      <c r="C56">
        <v>2018</v>
      </c>
      <c r="D56" t="s">
        <v>13</v>
      </c>
      <c r="E56" t="s">
        <v>22</v>
      </c>
      <c r="F56">
        <v>5830</v>
      </c>
      <c r="G56">
        <v>110</v>
      </c>
      <c r="H56" t="s">
        <v>11</v>
      </c>
    </row>
    <row r="57" spans="1:8" x14ac:dyDescent="0.2">
      <c r="A57" t="s">
        <v>131</v>
      </c>
      <c r="B57" t="s">
        <v>132</v>
      </c>
      <c r="C57">
        <v>2018</v>
      </c>
      <c r="D57" t="s">
        <v>13</v>
      </c>
      <c r="E57" t="s">
        <v>22</v>
      </c>
      <c r="F57">
        <v>13030</v>
      </c>
      <c r="G57">
        <v>60</v>
      </c>
      <c r="H57" t="s">
        <v>11</v>
      </c>
    </row>
    <row r="58" spans="1:8" x14ac:dyDescent="0.2">
      <c r="A58" t="s">
        <v>133</v>
      </c>
      <c r="B58" t="s">
        <v>134</v>
      </c>
      <c r="C58">
        <v>2018</v>
      </c>
      <c r="D58" t="s">
        <v>13</v>
      </c>
      <c r="E58" t="s">
        <v>22</v>
      </c>
      <c r="F58">
        <v>5210</v>
      </c>
      <c r="G58">
        <v>90</v>
      </c>
      <c r="H58" t="s">
        <v>11</v>
      </c>
    </row>
    <row r="59" spans="1:8" x14ac:dyDescent="0.2">
      <c r="A59" t="s">
        <v>135</v>
      </c>
      <c r="B59" t="s">
        <v>136</v>
      </c>
      <c r="C59">
        <v>2018</v>
      </c>
      <c r="D59" t="s">
        <v>13</v>
      </c>
      <c r="E59" t="s">
        <v>22</v>
      </c>
      <c r="F59">
        <v>7950</v>
      </c>
      <c r="G59">
        <v>160</v>
      </c>
      <c r="H59" t="s">
        <v>11</v>
      </c>
    </row>
    <row r="60" spans="1:8" x14ac:dyDescent="0.2">
      <c r="A60" t="s">
        <v>137</v>
      </c>
      <c r="B60" t="s">
        <v>138</v>
      </c>
      <c r="C60">
        <v>2018</v>
      </c>
      <c r="D60" t="s">
        <v>13</v>
      </c>
      <c r="E60" t="s">
        <v>22</v>
      </c>
      <c r="F60">
        <v>5460</v>
      </c>
      <c r="G60">
        <v>60</v>
      </c>
      <c r="H60" t="s">
        <v>11</v>
      </c>
    </row>
    <row r="61" spans="1:8" x14ac:dyDescent="0.2">
      <c r="A61" t="s">
        <v>139</v>
      </c>
      <c r="B61" t="s">
        <v>140</v>
      </c>
      <c r="C61">
        <v>2018</v>
      </c>
      <c r="D61" t="s">
        <v>13</v>
      </c>
      <c r="E61" t="s">
        <v>22</v>
      </c>
      <c r="F61">
        <v>3740</v>
      </c>
      <c r="G61">
        <v>20</v>
      </c>
      <c r="H61" t="s">
        <v>11</v>
      </c>
    </row>
    <row r="62" spans="1:8" x14ac:dyDescent="0.2">
      <c r="A62" t="s">
        <v>141</v>
      </c>
      <c r="B62" t="s">
        <v>142</v>
      </c>
      <c r="C62">
        <v>2018</v>
      </c>
      <c r="D62" t="s">
        <v>13</v>
      </c>
      <c r="E62" t="s">
        <v>22</v>
      </c>
      <c r="F62">
        <v>5550</v>
      </c>
      <c r="G62">
        <v>110</v>
      </c>
      <c r="H62" t="s">
        <v>11</v>
      </c>
    </row>
    <row r="63" spans="1:8" x14ac:dyDescent="0.2">
      <c r="A63" t="s">
        <v>143</v>
      </c>
      <c r="B63" t="s">
        <v>144</v>
      </c>
      <c r="C63">
        <v>2018</v>
      </c>
      <c r="D63" t="s">
        <v>13</v>
      </c>
      <c r="E63" t="s">
        <v>22</v>
      </c>
      <c r="F63">
        <v>75630</v>
      </c>
      <c r="G63">
        <v>1210</v>
      </c>
      <c r="H63" t="s">
        <v>11</v>
      </c>
    </row>
    <row r="64" spans="1:8" x14ac:dyDescent="0.2">
      <c r="A64" t="s">
        <v>145</v>
      </c>
      <c r="B64" t="s">
        <v>146</v>
      </c>
      <c r="C64">
        <v>2018</v>
      </c>
      <c r="D64" t="s">
        <v>13</v>
      </c>
      <c r="E64" t="s">
        <v>22</v>
      </c>
      <c r="F64">
        <v>47080</v>
      </c>
      <c r="G64">
        <v>480</v>
      </c>
      <c r="H64" t="s">
        <v>11</v>
      </c>
    </row>
    <row r="65" spans="1:8" x14ac:dyDescent="0.2">
      <c r="A65" t="s">
        <v>147</v>
      </c>
      <c r="B65" t="s">
        <v>148</v>
      </c>
      <c r="C65">
        <v>2018</v>
      </c>
      <c r="D65" t="s">
        <v>13</v>
      </c>
      <c r="E65" t="s">
        <v>22</v>
      </c>
      <c r="F65">
        <v>57180</v>
      </c>
      <c r="G65">
        <v>1010</v>
      </c>
      <c r="H65" t="s">
        <v>11</v>
      </c>
    </row>
    <row r="66" spans="1:8" x14ac:dyDescent="0.2">
      <c r="A66" t="s">
        <v>149</v>
      </c>
      <c r="B66" t="s">
        <v>150</v>
      </c>
      <c r="C66">
        <v>2018</v>
      </c>
      <c r="D66" t="s">
        <v>13</v>
      </c>
      <c r="E66" t="s">
        <v>22</v>
      </c>
      <c r="F66">
        <v>9420</v>
      </c>
      <c r="G66">
        <v>150</v>
      </c>
      <c r="H66" t="s">
        <v>11</v>
      </c>
    </row>
    <row r="67" spans="1:8" x14ac:dyDescent="0.2">
      <c r="A67" t="s">
        <v>151</v>
      </c>
      <c r="B67" t="s">
        <v>152</v>
      </c>
      <c r="C67">
        <v>2018</v>
      </c>
      <c r="D67" t="s">
        <v>13</v>
      </c>
      <c r="E67" t="s">
        <v>22</v>
      </c>
      <c r="F67">
        <v>14650</v>
      </c>
      <c r="G67">
        <v>180</v>
      </c>
      <c r="H67" t="s">
        <v>11</v>
      </c>
    </row>
    <row r="68" spans="1:8" x14ac:dyDescent="0.2">
      <c r="A68" t="s">
        <v>153</v>
      </c>
      <c r="B68" t="s">
        <v>154</v>
      </c>
      <c r="C68">
        <v>2018</v>
      </c>
      <c r="D68" t="s">
        <v>13</v>
      </c>
      <c r="E68" t="s">
        <v>22</v>
      </c>
      <c r="F68">
        <v>17680</v>
      </c>
      <c r="G68">
        <v>220</v>
      </c>
      <c r="H68" t="s">
        <v>11</v>
      </c>
    </row>
    <row r="69" spans="1:8" x14ac:dyDescent="0.2">
      <c r="A69" t="s">
        <v>155</v>
      </c>
      <c r="B69" t="s">
        <v>156</v>
      </c>
      <c r="C69">
        <v>2018</v>
      </c>
      <c r="D69" t="s">
        <v>13</v>
      </c>
      <c r="E69" t="s">
        <v>22</v>
      </c>
      <c r="F69">
        <v>8970</v>
      </c>
      <c r="G69">
        <v>80</v>
      </c>
      <c r="H69" t="s">
        <v>11</v>
      </c>
    </row>
    <row r="70" spans="1:8" x14ac:dyDescent="0.2">
      <c r="A70" t="s">
        <v>157</v>
      </c>
      <c r="B70" t="s">
        <v>158</v>
      </c>
      <c r="C70">
        <v>2018</v>
      </c>
      <c r="D70" t="s">
        <v>13</v>
      </c>
      <c r="E70" t="s">
        <v>22</v>
      </c>
      <c r="F70">
        <v>16640</v>
      </c>
      <c r="G70">
        <v>230</v>
      </c>
      <c r="H70" t="s">
        <v>11</v>
      </c>
    </row>
    <row r="71" spans="1:8" x14ac:dyDescent="0.2">
      <c r="A71" t="s">
        <v>159</v>
      </c>
      <c r="B71" t="s">
        <v>160</v>
      </c>
      <c r="C71">
        <v>2018</v>
      </c>
      <c r="D71" t="s">
        <v>13</v>
      </c>
      <c r="E71" t="s">
        <v>22</v>
      </c>
      <c r="F71">
        <v>9500</v>
      </c>
      <c r="G71">
        <v>200</v>
      </c>
      <c r="H71" t="s">
        <v>11</v>
      </c>
    </row>
    <row r="72" spans="1:8" x14ac:dyDescent="0.2">
      <c r="A72" t="s">
        <v>161</v>
      </c>
      <c r="B72" t="s">
        <v>162</v>
      </c>
      <c r="C72">
        <v>2018</v>
      </c>
      <c r="D72" t="s">
        <v>13</v>
      </c>
      <c r="E72" t="s">
        <v>22</v>
      </c>
      <c r="F72">
        <v>9070</v>
      </c>
      <c r="G72">
        <v>140</v>
      </c>
      <c r="H72" t="s">
        <v>11</v>
      </c>
    </row>
    <row r="73" spans="1:8" x14ac:dyDescent="0.2">
      <c r="A73" t="s">
        <v>163</v>
      </c>
      <c r="B73" t="s">
        <v>164</v>
      </c>
      <c r="C73">
        <v>2018</v>
      </c>
      <c r="D73" t="s">
        <v>13</v>
      </c>
      <c r="E73" t="s">
        <v>22</v>
      </c>
      <c r="F73">
        <v>4470</v>
      </c>
      <c r="G73">
        <v>40</v>
      </c>
      <c r="H73" t="s">
        <v>11</v>
      </c>
    </row>
    <row r="74" spans="1:8" x14ac:dyDescent="0.2">
      <c r="A74" t="s">
        <v>165</v>
      </c>
      <c r="B74" t="s">
        <v>166</v>
      </c>
      <c r="C74">
        <v>2018</v>
      </c>
      <c r="D74" t="s">
        <v>13</v>
      </c>
      <c r="E74" t="s">
        <v>22</v>
      </c>
      <c r="F74">
        <v>4670</v>
      </c>
      <c r="G74">
        <v>60</v>
      </c>
      <c r="H74" t="s">
        <v>11</v>
      </c>
    </row>
    <row r="75" spans="1:8" x14ac:dyDescent="0.2">
      <c r="A75" t="s">
        <v>167</v>
      </c>
      <c r="B75" t="s">
        <v>168</v>
      </c>
      <c r="C75">
        <v>2018</v>
      </c>
      <c r="D75" t="s">
        <v>13</v>
      </c>
      <c r="E75" t="s">
        <v>22</v>
      </c>
      <c r="F75">
        <v>4830</v>
      </c>
      <c r="G75">
        <v>40</v>
      </c>
      <c r="H75" t="s">
        <v>11</v>
      </c>
    </row>
    <row r="76" spans="1:8" x14ac:dyDescent="0.2">
      <c r="A76" t="s">
        <v>169</v>
      </c>
      <c r="B76" t="s">
        <v>170</v>
      </c>
      <c r="C76">
        <v>2018</v>
      </c>
      <c r="D76" t="s">
        <v>13</v>
      </c>
      <c r="E76" t="s">
        <v>22</v>
      </c>
      <c r="F76">
        <v>7100</v>
      </c>
      <c r="G76">
        <v>100</v>
      </c>
      <c r="H76" t="s">
        <v>11</v>
      </c>
    </row>
    <row r="77" spans="1:8" x14ac:dyDescent="0.2">
      <c r="A77" t="s">
        <v>171</v>
      </c>
      <c r="B77" t="s">
        <v>172</v>
      </c>
      <c r="C77">
        <v>2018</v>
      </c>
      <c r="D77" t="s">
        <v>13</v>
      </c>
      <c r="E77" t="s">
        <v>22</v>
      </c>
      <c r="F77">
        <v>5220</v>
      </c>
      <c r="G77">
        <v>70</v>
      </c>
      <c r="H77" t="s">
        <v>11</v>
      </c>
    </row>
    <row r="78" spans="1:8" x14ac:dyDescent="0.2">
      <c r="A78" t="s">
        <v>173</v>
      </c>
      <c r="B78" t="s">
        <v>174</v>
      </c>
      <c r="C78">
        <v>2018</v>
      </c>
      <c r="D78" t="s">
        <v>13</v>
      </c>
      <c r="E78" t="s">
        <v>22</v>
      </c>
      <c r="F78">
        <v>5120</v>
      </c>
      <c r="G78">
        <v>100</v>
      </c>
      <c r="H78" t="s">
        <v>11</v>
      </c>
    </row>
    <row r="79" spans="1:8" x14ac:dyDescent="0.2">
      <c r="A79" t="s">
        <v>175</v>
      </c>
      <c r="B79" t="s">
        <v>176</v>
      </c>
      <c r="C79">
        <v>2018</v>
      </c>
      <c r="D79" t="s">
        <v>13</v>
      </c>
      <c r="E79" t="s">
        <v>22</v>
      </c>
      <c r="F79">
        <v>70110</v>
      </c>
      <c r="G79">
        <v>1030</v>
      </c>
      <c r="H79" t="s">
        <v>11</v>
      </c>
    </row>
    <row r="80" spans="1:8" x14ac:dyDescent="0.2">
      <c r="A80" t="s">
        <v>177</v>
      </c>
      <c r="B80" t="s">
        <v>178</v>
      </c>
      <c r="C80">
        <v>2018</v>
      </c>
      <c r="D80" t="s">
        <v>13</v>
      </c>
      <c r="E80" t="s">
        <v>22</v>
      </c>
      <c r="F80">
        <v>14810</v>
      </c>
      <c r="G80">
        <v>310</v>
      </c>
      <c r="H80" t="s">
        <v>11</v>
      </c>
    </row>
    <row r="81" spans="1:8" x14ac:dyDescent="0.2">
      <c r="A81" t="s">
        <v>179</v>
      </c>
      <c r="B81" t="s">
        <v>180</v>
      </c>
      <c r="C81">
        <v>2018</v>
      </c>
      <c r="D81" t="s">
        <v>13</v>
      </c>
      <c r="E81" t="s">
        <v>22</v>
      </c>
      <c r="F81">
        <v>9880</v>
      </c>
      <c r="G81">
        <v>220</v>
      </c>
      <c r="H81" t="s">
        <v>11</v>
      </c>
    </row>
    <row r="82" spans="1:8" x14ac:dyDescent="0.2">
      <c r="A82" t="s">
        <v>181</v>
      </c>
      <c r="B82" t="s">
        <v>182</v>
      </c>
      <c r="C82">
        <v>2018</v>
      </c>
      <c r="D82" t="s">
        <v>13</v>
      </c>
      <c r="E82" t="s">
        <v>22</v>
      </c>
      <c r="F82">
        <v>25940</v>
      </c>
      <c r="G82">
        <v>440</v>
      </c>
      <c r="H82" t="s">
        <v>11</v>
      </c>
    </row>
    <row r="83" spans="1:8" x14ac:dyDescent="0.2">
      <c r="A83" t="s">
        <v>183</v>
      </c>
      <c r="B83" t="s">
        <v>184</v>
      </c>
      <c r="C83">
        <v>2018</v>
      </c>
      <c r="D83" t="s">
        <v>13</v>
      </c>
      <c r="E83" t="s">
        <v>22</v>
      </c>
      <c r="F83">
        <v>25310</v>
      </c>
      <c r="G83">
        <v>270</v>
      </c>
      <c r="H83" t="s">
        <v>11</v>
      </c>
    </row>
    <row r="84" spans="1:8" x14ac:dyDescent="0.2">
      <c r="A84" t="s">
        <v>185</v>
      </c>
      <c r="B84" t="s">
        <v>186</v>
      </c>
      <c r="C84">
        <v>2018</v>
      </c>
      <c r="D84" t="s">
        <v>13</v>
      </c>
      <c r="E84" t="s">
        <v>22</v>
      </c>
      <c r="F84">
        <v>9850</v>
      </c>
      <c r="G84">
        <v>240</v>
      </c>
      <c r="H84" t="s">
        <v>11</v>
      </c>
    </row>
    <row r="85" spans="1:8" x14ac:dyDescent="0.2">
      <c r="A85" t="s">
        <v>187</v>
      </c>
      <c r="B85" t="s">
        <v>188</v>
      </c>
      <c r="C85">
        <v>2018</v>
      </c>
      <c r="D85" t="s">
        <v>13</v>
      </c>
      <c r="E85" t="s">
        <v>22</v>
      </c>
      <c r="F85">
        <v>8130</v>
      </c>
      <c r="G85">
        <v>200</v>
      </c>
      <c r="H85" t="s">
        <v>11</v>
      </c>
    </row>
    <row r="86" spans="1:8" x14ac:dyDescent="0.2">
      <c r="A86" t="s">
        <v>189</v>
      </c>
      <c r="B86" t="s">
        <v>190</v>
      </c>
      <c r="C86">
        <v>2018</v>
      </c>
      <c r="D86" t="s">
        <v>13</v>
      </c>
      <c r="E86" t="s">
        <v>22</v>
      </c>
      <c r="F86">
        <v>32180</v>
      </c>
      <c r="G86">
        <v>930</v>
      </c>
      <c r="H86" t="s">
        <v>11</v>
      </c>
    </row>
    <row r="87" spans="1:8" x14ac:dyDescent="0.2">
      <c r="A87" t="s">
        <v>191</v>
      </c>
      <c r="B87" t="s">
        <v>192</v>
      </c>
      <c r="C87">
        <v>2018</v>
      </c>
      <c r="D87" t="s">
        <v>13</v>
      </c>
      <c r="E87" t="s">
        <v>22</v>
      </c>
      <c r="F87">
        <v>5240</v>
      </c>
      <c r="G87">
        <v>90</v>
      </c>
      <c r="H87" t="s">
        <v>11</v>
      </c>
    </row>
    <row r="88" spans="1:8" x14ac:dyDescent="0.2">
      <c r="A88" t="s">
        <v>193</v>
      </c>
      <c r="B88" t="s">
        <v>194</v>
      </c>
      <c r="C88">
        <v>2018</v>
      </c>
      <c r="D88" t="s">
        <v>13</v>
      </c>
      <c r="E88" t="s">
        <v>22</v>
      </c>
      <c r="F88">
        <v>8910</v>
      </c>
      <c r="G88">
        <v>220</v>
      </c>
      <c r="H88" t="s">
        <v>11</v>
      </c>
    </row>
    <row r="89" spans="1:8" x14ac:dyDescent="0.2">
      <c r="A89" t="s">
        <v>195</v>
      </c>
      <c r="B89" t="s">
        <v>196</v>
      </c>
      <c r="C89">
        <v>2018</v>
      </c>
      <c r="D89" t="s">
        <v>13</v>
      </c>
      <c r="E89" t="s">
        <v>22</v>
      </c>
      <c r="F89">
        <v>7720</v>
      </c>
      <c r="G89">
        <v>140</v>
      </c>
      <c r="H89" t="s">
        <v>11</v>
      </c>
    </row>
    <row r="90" spans="1:8" x14ac:dyDescent="0.2">
      <c r="A90" t="s">
        <v>197</v>
      </c>
      <c r="B90" t="s">
        <v>198</v>
      </c>
      <c r="C90">
        <v>2018</v>
      </c>
      <c r="D90" t="s">
        <v>13</v>
      </c>
      <c r="E90" t="s">
        <v>22</v>
      </c>
      <c r="F90">
        <v>7730</v>
      </c>
      <c r="G90">
        <v>70</v>
      </c>
      <c r="H90" t="s">
        <v>11</v>
      </c>
    </row>
    <row r="91" spans="1:8" x14ac:dyDescent="0.2">
      <c r="A91" t="s">
        <v>199</v>
      </c>
      <c r="B91" t="s">
        <v>200</v>
      </c>
      <c r="C91">
        <v>2018</v>
      </c>
      <c r="D91" t="s">
        <v>13</v>
      </c>
      <c r="E91" t="s">
        <v>22</v>
      </c>
      <c r="F91">
        <v>32310</v>
      </c>
      <c r="G91">
        <v>930</v>
      </c>
      <c r="H91" t="s">
        <v>11</v>
      </c>
    </row>
    <row r="92" spans="1:8" x14ac:dyDescent="0.2">
      <c r="A92" t="s">
        <v>201</v>
      </c>
      <c r="B92" t="s">
        <v>202</v>
      </c>
      <c r="C92">
        <v>2018</v>
      </c>
      <c r="D92" t="s">
        <v>13</v>
      </c>
      <c r="E92" t="s">
        <v>22</v>
      </c>
      <c r="F92">
        <v>15180</v>
      </c>
      <c r="G92">
        <v>150</v>
      </c>
      <c r="H92" t="s">
        <v>11</v>
      </c>
    </row>
    <row r="93" spans="1:8" x14ac:dyDescent="0.2">
      <c r="A93" t="s">
        <v>203</v>
      </c>
      <c r="B93" t="s">
        <v>204</v>
      </c>
      <c r="C93">
        <v>2018</v>
      </c>
      <c r="D93" t="s">
        <v>13</v>
      </c>
      <c r="E93" t="s">
        <v>22</v>
      </c>
      <c r="F93">
        <v>4840</v>
      </c>
      <c r="G93">
        <v>80</v>
      </c>
      <c r="H93" t="s">
        <v>11</v>
      </c>
    </row>
    <row r="94" spans="1:8" x14ac:dyDescent="0.2">
      <c r="A94" t="s">
        <v>205</v>
      </c>
      <c r="B94" t="s">
        <v>206</v>
      </c>
      <c r="C94">
        <v>2018</v>
      </c>
      <c r="D94" t="s">
        <v>13</v>
      </c>
      <c r="E94" t="s">
        <v>22</v>
      </c>
      <c r="F94">
        <v>9510</v>
      </c>
      <c r="G94">
        <v>170</v>
      </c>
      <c r="H94" t="s">
        <v>11</v>
      </c>
    </row>
    <row r="95" spans="1:8" x14ac:dyDescent="0.2">
      <c r="A95" t="s">
        <v>207</v>
      </c>
      <c r="B95" t="s">
        <v>208</v>
      </c>
      <c r="C95">
        <v>2018</v>
      </c>
      <c r="D95" t="s">
        <v>13</v>
      </c>
      <c r="E95" t="s">
        <v>22</v>
      </c>
      <c r="F95">
        <v>6700</v>
      </c>
      <c r="G95">
        <v>70</v>
      </c>
      <c r="H95" t="s">
        <v>11</v>
      </c>
    </row>
    <row r="96" spans="1:8" x14ac:dyDescent="0.2">
      <c r="A96" t="s">
        <v>209</v>
      </c>
      <c r="B96" t="s">
        <v>210</v>
      </c>
      <c r="C96">
        <v>2018</v>
      </c>
      <c r="D96" t="s">
        <v>13</v>
      </c>
      <c r="E96" t="s">
        <v>22</v>
      </c>
      <c r="F96">
        <v>3870</v>
      </c>
      <c r="G96">
        <v>60</v>
      </c>
      <c r="H96" t="s">
        <v>11</v>
      </c>
    </row>
    <row r="97" spans="1:8" x14ac:dyDescent="0.2">
      <c r="A97" t="s">
        <v>211</v>
      </c>
      <c r="B97" t="s">
        <v>212</v>
      </c>
      <c r="C97">
        <v>2018</v>
      </c>
      <c r="D97" t="s">
        <v>13</v>
      </c>
      <c r="E97" t="s">
        <v>22</v>
      </c>
      <c r="F97">
        <v>4140</v>
      </c>
      <c r="G97">
        <v>130</v>
      </c>
      <c r="H97" t="s">
        <v>11</v>
      </c>
    </row>
    <row r="98" spans="1:8" x14ac:dyDescent="0.2">
      <c r="A98" t="s">
        <v>213</v>
      </c>
      <c r="B98" t="s">
        <v>214</v>
      </c>
      <c r="C98">
        <v>2018</v>
      </c>
      <c r="D98" t="s">
        <v>13</v>
      </c>
      <c r="E98" t="s">
        <v>22</v>
      </c>
      <c r="F98">
        <v>5420</v>
      </c>
      <c r="G98">
        <v>40</v>
      </c>
      <c r="H98" t="s">
        <v>11</v>
      </c>
    </row>
    <row r="99" spans="1:8" x14ac:dyDescent="0.2">
      <c r="A99" t="s">
        <v>215</v>
      </c>
      <c r="B99" t="s">
        <v>216</v>
      </c>
      <c r="C99">
        <v>2018</v>
      </c>
      <c r="D99" t="s">
        <v>13</v>
      </c>
      <c r="E99" t="s">
        <v>22</v>
      </c>
      <c r="F99">
        <v>237200</v>
      </c>
      <c r="G99">
        <v>5100</v>
      </c>
      <c r="H99" t="s">
        <v>11</v>
      </c>
    </row>
    <row r="100" spans="1:8" x14ac:dyDescent="0.2">
      <c r="A100" t="s">
        <v>217</v>
      </c>
      <c r="B100" t="s">
        <v>218</v>
      </c>
      <c r="C100">
        <v>2018</v>
      </c>
      <c r="D100" t="s">
        <v>13</v>
      </c>
      <c r="E100" t="s">
        <v>22</v>
      </c>
      <c r="F100">
        <v>70590</v>
      </c>
      <c r="G100">
        <v>1200</v>
      </c>
      <c r="H100" t="s">
        <v>11</v>
      </c>
    </row>
    <row r="101" spans="1:8" x14ac:dyDescent="0.2">
      <c r="A101" t="s">
        <v>219</v>
      </c>
      <c r="B101" t="s">
        <v>220</v>
      </c>
      <c r="C101">
        <v>2018</v>
      </c>
      <c r="D101" t="s">
        <v>13</v>
      </c>
      <c r="E101" t="s">
        <v>22</v>
      </c>
      <c r="F101">
        <v>33870</v>
      </c>
      <c r="G101">
        <v>870</v>
      </c>
      <c r="H101" t="s">
        <v>11</v>
      </c>
    </row>
    <row r="102" spans="1:8" x14ac:dyDescent="0.2">
      <c r="A102" t="s">
        <v>221</v>
      </c>
      <c r="B102" t="s">
        <v>222</v>
      </c>
      <c r="C102">
        <v>2018</v>
      </c>
      <c r="D102" t="s">
        <v>13</v>
      </c>
      <c r="E102" t="s">
        <v>22</v>
      </c>
      <c r="F102">
        <v>26860</v>
      </c>
      <c r="G102">
        <v>650</v>
      </c>
      <c r="H102" t="s">
        <v>11</v>
      </c>
    </row>
    <row r="103" spans="1:8" x14ac:dyDescent="0.2">
      <c r="A103" t="s">
        <v>223</v>
      </c>
      <c r="B103" t="s">
        <v>224</v>
      </c>
      <c r="C103">
        <v>2018</v>
      </c>
      <c r="D103" t="s">
        <v>13</v>
      </c>
      <c r="E103" t="s">
        <v>22</v>
      </c>
      <c r="F103">
        <v>52260</v>
      </c>
      <c r="G103">
        <v>1180</v>
      </c>
      <c r="H103" t="s">
        <v>11</v>
      </c>
    </row>
    <row r="104" spans="1:8" x14ac:dyDescent="0.2">
      <c r="A104" t="s">
        <v>225</v>
      </c>
      <c r="B104" t="s">
        <v>226</v>
      </c>
      <c r="C104">
        <v>2018</v>
      </c>
      <c r="D104" t="s">
        <v>13</v>
      </c>
      <c r="E104" t="s">
        <v>22</v>
      </c>
      <c r="F104">
        <v>53610</v>
      </c>
      <c r="G104">
        <v>1200</v>
      </c>
      <c r="H104" t="s">
        <v>11</v>
      </c>
    </row>
    <row r="105" spans="1:8" x14ac:dyDescent="0.2">
      <c r="A105" t="s">
        <v>227</v>
      </c>
      <c r="B105" t="s">
        <v>228</v>
      </c>
      <c r="C105">
        <v>2018</v>
      </c>
      <c r="D105" t="s">
        <v>13</v>
      </c>
      <c r="E105" t="s">
        <v>22</v>
      </c>
      <c r="F105">
        <v>36580</v>
      </c>
      <c r="G105">
        <v>1410</v>
      </c>
      <c r="H105" t="s">
        <v>11</v>
      </c>
    </row>
    <row r="106" spans="1:8" x14ac:dyDescent="0.2">
      <c r="A106" t="s">
        <v>229</v>
      </c>
      <c r="B106" t="s">
        <v>230</v>
      </c>
      <c r="C106">
        <v>2018</v>
      </c>
      <c r="D106" t="s">
        <v>13</v>
      </c>
      <c r="E106" t="s">
        <v>22</v>
      </c>
      <c r="F106">
        <v>15120</v>
      </c>
      <c r="G106">
        <v>600</v>
      </c>
      <c r="H106" t="s">
        <v>11</v>
      </c>
    </row>
    <row r="107" spans="1:8" x14ac:dyDescent="0.2">
      <c r="A107" t="s">
        <v>231</v>
      </c>
      <c r="B107" t="s">
        <v>232</v>
      </c>
      <c r="C107">
        <v>2018</v>
      </c>
      <c r="D107" t="s">
        <v>13</v>
      </c>
      <c r="E107" t="s">
        <v>22</v>
      </c>
      <c r="F107">
        <v>16160</v>
      </c>
      <c r="G107">
        <v>460</v>
      </c>
      <c r="H107" t="s">
        <v>11</v>
      </c>
    </row>
    <row r="108" spans="1:8" x14ac:dyDescent="0.2">
      <c r="A108" t="s">
        <v>233</v>
      </c>
      <c r="B108" t="s">
        <v>234</v>
      </c>
      <c r="C108">
        <v>2018</v>
      </c>
      <c r="D108" t="s">
        <v>13</v>
      </c>
      <c r="E108" t="s">
        <v>22</v>
      </c>
      <c r="F108">
        <v>9260</v>
      </c>
      <c r="G108">
        <v>180</v>
      </c>
      <c r="H108" t="s">
        <v>11</v>
      </c>
    </row>
    <row r="109" spans="1:8" x14ac:dyDescent="0.2">
      <c r="A109" t="s">
        <v>235</v>
      </c>
      <c r="B109" t="s">
        <v>236</v>
      </c>
      <c r="C109">
        <v>2018</v>
      </c>
      <c r="D109" t="s">
        <v>13</v>
      </c>
      <c r="E109" t="s">
        <v>22</v>
      </c>
      <c r="F109">
        <v>18880</v>
      </c>
      <c r="G109">
        <v>640</v>
      </c>
      <c r="H109" t="s">
        <v>11</v>
      </c>
    </row>
    <row r="110" spans="1:8" x14ac:dyDescent="0.2">
      <c r="A110" t="s">
        <v>237</v>
      </c>
      <c r="B110" t="s">
        <v>238</v>
      </c>
      <c r="C110">
        <v>2018</v>
      </c>
      <c r="D110" t="s">
        <v>13</v>
      </c>
      <c r="E110" t="s">
        <v>22</v>
      </c>
      <c r="F110">
        <v>7890</v>
      </c>
      <c r="G110">
        <v>240</v>
      </c>
      <c r="H110" t="s">
        <v>11</v>
      </c>
    </row>
    <row r="111" spans="1:8" x14ac:dyDescent="0.2">
      <c r="A111" t="s">
        <v>239</v>
      </c>
      <c r="B111" t="s">
        <v>240</v>
      </c>
      <c r="C111">
        <v>2018</v>
      </c>
      <c r="D111" t="s">
        <v>13</v>
      </c>
      <c r="E111" t="s">
        <v>22</v>
      </c>
      <c r="F111">
        <v>13170</v>
      </c>
      <c r="G111">
        <v>360</v>
      </c>
      <c r="H111" t="s">
        <v>11</v>
      </c>
    </row>
    <row r="112" spans="1:8" x14ac:dyDescent="0.2">
      <c r="A112" t="s">
        <v>241</v>
      </c>
      <c r="B112" t="s">
        <v>242</v>
      </c>
      <c r="C112">
        <v>2018</v>
      </c>
      <c r="D112" t="s">
        <v>13</v>
      </c>
      <c r="E112" t="s">
        <v>22</v>
      </c>
      <c r="F112">
        <v>10470</v>
      </c>
      <c r="G112">
        <v>260</v>
      </c>
      <c r="H112" t="s">
        <v>11</v>
      </c>
    </row>
    <row r="113" spans="1:8" x14ac:dyDescent="0.2">
      <c r="A113" t="s">
        <v>243</v>
      </c>
      <c r="B113" t="s">
        <v>244</v>
      </c>
      <c r="C113">
        <v>2018</v>
      </c>
      <c r="D113" t="s">
        <v>13</v>
      </c>
      <c r="E113" t="s">
        <v>22</v>
      </c>
      <c r="F113">
        <v>20590</v>
      </c>
      <c r="G113">
        <v>750</v>
      </c>
      <c r="H113" t="s">
        <v>11</v>
      </c>
    </row>
    <row r="114" spans="1:8" x14ac:dyDescent="0.2">
      <c r="A114" t="s">
        <v>245</v>
      </c>
      <c r="B114" t="s">
        <v>246</v>
      </c>
      <c r="C114">
        <v>2018</v>
      </c>
      <c r="D114" t="s">
        <v>13</v>
      </c>
      <c r="E114" t="s">
        <v>22</v>
      </c>
      <c r="F114">
        <v>18590</v>
      </c>
      <c r="G114">
        <v>890</v>
      </c>
      <c r="H114" t="s">
        <v>11</v>
      </c>
    </row>
    <row r="115" spans="1:8" x14ac:dyDescent="0.2">
      <c r="A115" t="s">
        <v>247</v>
      </c>
      <c r="B115" t="s">
        <v>248</v>
      </c>
      <c r="C115">
        <v>2018</v>
      </c>
      <c r="D115" t="s">
        <v>13</v>
      </c>
      <c r="E115" t="s">
        <v>22</v>
      </c>
      <c r="F115">
        <v>10650</v>
      </c>
      <c r="G115">
        <v>440</v>
      </c>
      <c r="H115" t="s">
        <v>11</v>
      </c>
    </row>
    <row r="116" spans="1:8" x14ac:dyDescent="0.2">
      <c r="A116" t="s">
        <v>249</v>
      </c>
      <c r="B116" t="s">
        <v>250</v>
      </c>
      <c r="C116">
        <v>2018</v>
      </c>
      <c r="D116" t="s">
        <v>13</v>
      </c>
      <c r="E116" t="s">
        <v>22</v>
      </c>
      <c r="F116">
        <v>31990</v>
      </c>
      <c r="G116">
        <v>1100</v>
      </c>
      <c r="H116" t="s">
        <v>11</v>
      </c>
    </row>
    <row r="117" spans="1:8" x14ac:dyDescent="0.2">
      <c r="A117" t="s">
        <v>251</v>
      </c>
      <c r="B117" t="s">
        <v>252</v>
      </c>
      <c r="C117">
        <v>2018</v>
      </c>
      <c r="D117" t="s">
        <v>13</v>
      </c>
      <c r="E117" t="s">
        <v>22</v>
      </c>
      <c r="F117">
        <v>14210</v>
      </c>
      <c r="G117">
        <v>330</v>
      </c>
      <c r="H117" t="s">
        <v>11</v>
      </c>
    </row>
    <row r="118" spans="1:8" x14ac:dyDescent="0.2">
      <c r="A118" t="s">
        <v>253</v>
      </c>
      <c r="B118" t="s">
        <v>254</v>
      </c>
      <c r="C118">
        <v>2018</v>
      </c>
      <c r="D118" t="s">
        <v>13</v>
      </c>
      <c r="E118" t="s">
        <v>22</v>
      </c>
      <c r="F118">
        <v>5800</v>
      </c>
      <c r="G118">
        <v>100</v>
      </c>
      <c r="H118" t="s">
        <v>11</v>
      </c>
    </row>
    <row r="119" spans="1:8" x14ac:dyDescent="0.2">
      <c r="A119" t="s">
        <v>255</v>
      </c>
      <c r="B119" t="s">
        <v>256</v>
      </c>
      <c r="C119">
        <v>2018</v>
      </c>
      <c r="D119" t="s">
        <v>13</v>
      </c>
      <c r="E119" t="s">
        <v>22</v>
      </c>
      <c r="F119">
        <v>9950</v>
      </c>
      <c r="G119">
        <v>310</v>
      </c>
      <c r="H119" t="s">
        <v>11</v>
      </c>
    </row>
    <row r="120" spans="1:8" x14ac:dyDescent="0.2">
      <c r="A120" t="s">
        <v>257</v>
      </c>
      <c r="B120" t="s">
        <v>258</v>
      </c>
      <c r="C120">
        <v>2018</v>
      </c>
      <c r="D120" t="s">
        <v>13</v>
      </c>
      <c r="E120" t="s">
        <v>22</v>
      </c>
      <c r="F120">
        <v>9770</v>
      </c>
      <c r="G120">
        <v>260</v>
      </c>
      <c r="H120" t="s">
        <v>11</v>
      </c>
    </row>
    <row r="121" spans="1:8" x14ac:dyDescent="0.2">
      <c r="A121" t="s">
        <v>259</v>
      </c>
      <c r="B121" t="s">
        <v>260</v>
      </c>
      <c r="C121">
        <v>2018</v>
      </c>
      <c r="D121" t="s">
        <v>13</v>
      </c>
      <c r="E121" t="s">
        <v>22</v>
      </c>
      <c r="F121">
        <v>4820</v>
      </c>
      <c r="G121">
        <v>170</v>
      </c>
      <c r="H121" t="s">
        <v>11</v>
      </c>
    </row>
    <row r="122" spans="1:8" x14ac:dyDescent="0.2">
      <c r="A122" t="s">
        <v>261</v>
      </c>
      <c r="B122" t="s">
        <v>262</v>
      </c>
      <c r="C122">
        <v>2018</v>
      </c>
      <c r="D122" t="s">
        <v>13</v>
      </c>
      <c r="E122" t="s">
        <v>22</v>
      </c>
      <c r="F122">
        <v>9280</v>
      </c>
      <c r="G122">
        <v>180</v>
      </c>
      <c r="H122" t="s">
        <v>11</v>
      </c>
    </row>
    <row r="123" spans="1:8" x14ac:dyDescent="0.2">
      <c r="A123" t="s">
        <v>263</v>
      </c>
      <c r="B123" t="s">
        <v>264</v>
      </c>
      <c r="C123">
        <v>2018</v>
      </c>
      <c r="D123" t="s">
        <v>13</v>
      </c>
      <c r="E123" t="s">
        <v>22</v>
      </c>
      <c r="F123">
        <v>6140</v>
      </c>
      <c r="G123">
        <v>120</v>
      </c>
      <c r="H123" t="s">
        <v>11</v>
      </c>
    </row>
    <row r="124" spans="1:8" x14ac:dyDescent="0.2">
      <c r="A124" t="s">
        <v>265</v>
      </c>
      <c r="B124" t="s">
        <v>266</v>
      </c>
      <c r="C124">
        <v>2018</v>
      </c>
      <c r="D124" t="s">
        <v>13</v>
      </c>
      <c r="E124" t="s">
        <v>22</v>
      </c>
      <c r="F124">
        <v>6280</v>
      </c>
      <c r="G124">
        <v>180</v>
      </c>
      <c r="H124" t="s">
        <v>11</v>
      </c>
    </row>
    <row r="125" spans="1:8" x14ac:dyDescent="0.2">
      <c r="A125" t="s">
        <v>267</v>
      </c>
      <c r="B125" t="s">
        <v>268</v>
      </c>
      <c r="C125">
        <v>2018</v>
      </c>
      <c r="D125" t="s">
        <v>13</v>
      </c>
      <c r="E125" t="s">
        <v>22</v>
      </c>
      <c r="F125">
        <v>4450</v>
      </c>
      <c r="G125">
        <v>170</v>
      </c>
      <c r="H125" t="s">
        <v>11</v>
      </c>
    </row>
    <row r="126" spans="1:8" x14ac:dyDescent="0.2">
      <c r="A126" t="s">
        <v>269</v>
      </c>
      <c r="B126" t="s">
        <v>270</v>
      </c>
      <c r="C126">
        <v>2018</v>
      </c>
      <c r="D126" t="s">
        <v>13</v>
      </c>
      <c r="E126" t="s">
        <v>22</v>
      </c>
      <c r="F126">
        <v>7200</v>
      </c>
      <c r="G126">
        <v>310</v>
      </c>
      <c r="H126" t="s">
        <v>11</v>
      </c>
    </row>
    <row r="127" spans="1:8" x14ac:dyDescent="0.2">
      <c r="A127" t="s">
        <v>271</v>
      </c>
      <c r="B127" t="s">
        <v>272</v>
      </c>
      <c r="C127">
        <v>2018</v>
      </c>
      <c r="D127" t="s">
        <v>13</v>
      </c>
      <c r="E127" t="s">
        <v>22</v>
      </c>
      <c r="F127">
        <v>90240</v>
      </c>
      <c r="G127">
        <v>1170</v>
      </c>
      <c r="H127" t="s">
        <v>11</v>
      </c>
    </row>
    <row r="128" spans="1:8" x14ac:dyDescent="0.2">
      <c r="A128" t="s">
        <v>273</v>
      </c>
      <c r="B128" t="s">
        <v>274</v>
      </c>
      <c r="C128">
        <v>2018</v>
      </c>
      <c r="D128" t="s">
        <v>13</v>
      </c>
      <c r="E128" t="s">
        <v>22</v>
      </c>
      <c r="F128">
        <v>17560</v>
      </c>
      <c r="G128">
        <v>250</v>
      </c>
      <c r="H128" t="s">
        <v>11</v>
      </c>
    </row>
    <row r="129" spans="1:8" x14ac:dyDescent="0.2">
      <c r="A129" t="s">
        <v>275</v>
      </c>
      <c r="B129" t="s">
        <v>276</v>
      </c>
      <c r="C129">
        <v>2018</v>
      </c>
      <c r="D129" t="s">
        <v>13</v>
      </c>
      <c r="E129" t="s">
        <v>22</v>
      </c>
      <c r="F129">
        <v>25570</v>
      </c>
      <c r="G129">
        <v>430</v>
      </c>
      <c r="H129" t="s">
        <v>11</v>
      </c>
    </row>
    <row r="130" spans="1:8" x14ac:dyDescent="0.2">
      <c r="A130" t="s">
        <v>277</v>
      </c>
      <c r="B130" t="s">
        <v>278</v>
      </c>
      <c r="C130">
        <v>2018</v>
      </c>
      <c r="D130" t="s">
        <v>13</v>
      </c>
      <c r="E130" t="s">
        <v>22</v>
      </c>
      <c r="F130">
        <v>22160</v>
      </c>
      <c r="G130">
        <v>280</v>
      </c>
      <c r="H130" t="s">
        <v>11</v>
      </c>
    </row>
    <row r="131" spans="1:8" x14ac:dyDescent="0.2">
      <c r="A131" t="s">
        <v>279</v>
      </c>
      <c r="B131" t="s">
        <v>280</v>
      </c>
      <c r="C131">
        <v>2018</v>
      </c>
      <c r="D131" t="s">
        <v>13</v>
      </c>
      <c r="E131" t="s">
        <v>22</v>
      </c>
      <c r="F131">
        <v>9610</v>
      </c>
      <c r="G131">
        <v>120</v>
      </c>
      <c r="H131" t="s">
        <v>11</v>
      </c>
    </row>
    <row r="132" spans="1:8" x14ac:dyDescent="0.2">
      <c r="A132" t="s">
        <v>281</v>
      </c>
      <c r="B132" t="s">
        <v>282</v>
      </c>
      <c r="C132">
        <v>2018</v>
      </c>
      <c r="D132" t="s">
        <v>13</v>
      </c>
      <c r="E132" t="s">
        <v>22</v>
      </c>
      <c r="F132">
        <v>13650</v>
      </c>
      <c r="G132">
        <v>190</v>
      </c>
      <c r="H132" t="s">
        <v>11</v>
      </c>
    </row>
    <row r="133" spans="1:8" x14ac:dyDescent="0.2">
      <c r="A133" t="s">
        <v>283</v>
      </c>
      <c r="B133" t="s">
        <v>284</v>
      </c>
      <c r="C133">
        <v>2018</v>
      </c>
      <c r="D133" t="s">
        <v>13</v>
      </c>
      <c r="E133" t="s">
        <v>22</v>
      </c>
      <c r="F133">
        <v>8710</v>
      </c>
      <c r="G133">
        <v>150</v>
      </c>
      <c r="H133" t="s">
        <v>11</v>
      </c>
    </row>
    <row r="134" spans="1:8" x14ac:dyDescent="0.2">
      <c r="A134" t="s">
        <v>285</v>
      </c>
      <c r="B134" t="s">
        <v>286</v>
      </c>
      <c r="C134">
        <v>2018</v>
      </c>
      <c r="D134" t="s">
        <v>13</v>
      </c>
      <c r="E134" t="s">
        <v>22</v>
      </c>
      <c r="F134">
        <v>22440</v>
      </c>
      <c r="G134">
        <v>360</v>
      </c>
      <c r="H134" t="s">
        <v>11</v>
      </c>
    </row>
    <row r="135" spans="1:8" x14ac:dyDescent="0.2">
      <c r="A135" t="s">
        <v>287</v>
      </c>
      <c r="B135" t="s">
        <v>288</v>
      </c>
      <c r="C135">
        <v>2018</v>
      </c>
      <c r="D135" t="s">
        <v>13</v>
      </c>
      <c r="E135" t="s">
        <v>22</v>
      </c>
      <c r="F135">
        <v>10000</v>
      </c>
      <c r="G135">
        <v>150</v>
      </c>
      <c r="H135" t="s">
        <v>11</v>
      </c>
    </row>
    <row r="136" spans="1:8" x14ac:dyDescent="0.2">
      <c r="A136" t="s">
        <v>289</v>
      </c>
      <c r="B136" t="s">
        <v>290</v>
      </c>
      <c r="C136">
        <v>2018</v>
      </c>
      <c r="D136" t="s">
        <v>13</v>
      </c>
      <c r="E136" t="s">
        <v>22</v>
      </c>
      <c r="F136">
        <v>22680</v>
      </c>
      <c r="G136">
        <v>380</v>
      </c>
      <c r="H136" t="s">
        <v>11</v>
      </c>
    </row>
    <row r="137" spans="1:8" x14ac:dyDescent="0.2">
      <c r="A137" t="s">
        <v>291</v>
      </c>
      <c r="B137" t="s">
        <v>292</v>
      </c>
      <c r="C137">
        <v>2018</v>
      </c>
      <c r="D137" t="s">
        <v>13</v>
      </c>
      <c r="E137" t="s">
        <v>22</v>
      </c>
      <c r="F137">
        <v>9880</v>
      </c>
      <c r="G137">
        <v>140</v>
      </c>
      <c r="H137" t="s">
        <v>11</v>
      </c>
    </row>
    <row r="138" spans="1:8" x14ac:dyDescent="0.2">
      <c r="A138" t="s">
        <v>293</v>
      </c>
      <c r="B138" t="s">
        <v>294</v>
      </c>
      <c r="C138">
        <v>2018</v>
      </c>
      <c r="D138" t="s">
        <v>13</v>
      </c>
      <c r="E138" t="s">
        <v>22</v>
      </c>
      <c r="F138">
        <v>7610</v>
      </c>
      <c r="G138">
        <v>90</v>
      </c>
      <c r="H138" t="s">
        <v>11</v>
      </c>
    </row>
    <row r="139" spans="1:8" x14ac:dyDescent="0.2">
      <c r="A139" t="s">
        <v>295</v>
      </c>
      <c r="B139" t="s">
        <v>296</v>
      </c>
      <c r="C139">
        <v>2018</v>
      </c>
      <c r="D139" t="s">
        <v>13</v>
      </c>
      <c r="E139" t="s">
        <v>22</v>
      </c>
      <c r="F139">
        <v>8050</v>
      </c>
      <c r="G139">
        <v>150</v>
      </c>
      <c r="H139" t="s">
        <v>11</v>
      </c>
    </row>
    <row r="140" spans="1:8" x14ac:dyDescent="0.2">
      <c r="A140" t="s">
        <v>297</v>
      </c>
      <c r="B140" t="s">
        <v>298</v>
      </c>
      <c r="C140">
        <v>2018</v>
      </c>
      <c r="D140" t="s">
        <v>13</v>
      </c>
      <c r="E140" t="s">
        <v>22</v>
      </c>
      <c r="F140">
        <v>5230</v>
      </c>
      <c r="G140">
        <v>90</v>
      </c>
      <c r="H140" t="s">
        <v>11</v>
      </c>
    </row>
    <row r="141" spans="1:8" x14ac:dyDescent="0.2">
      <c r="A141" t="s">
        <v>299</v>
      </c>
      <c r="B141" t="s">
        <v>300</v>
      </c>
      <c r="C141">
        <v>2018</v>
      </c>
      <c r="D141" t="s">
        <v>13</v>
      </c>
      <c r="E141" t="s">
        <v>22</v>
      </c>
      <c r="F141">
        <v>5690</v>
      </c>
      <c r="G141">
        <v>100</v>
      </c>
      <c r="H141" t="s">
        <v>11</v>
      </c>
    </row>
    <row r="142" spans="1:8" x14ac:dyDescent="0.2">
      <c r="A142" t="s">
        <v>301</v>
      </c>
      <c r="B142" t="s">
        <v>302</v>
      </c>
      <c r="C142">
        <v>2018</v>
      </c>
      <c r="D142" t="s">
        <v>13</v>
      </c>
      <c r="E142" t="s">
        <v>22</v>
      </c>
      <c r="F142">
        <v>4330</v>
      </c>
      <c r="G142">
        <v>40</v>
      </c>
      <c r="H142" t="s">
        <v>11</v>
      </c>
    </row>
    <row r="143" spans="1:8" x14ac:dyDescent="0.2">
      <c r="A143" t="s">
        <v>303</v>
      </c>
      <c r="B143" t="s">
        <v>304</v>
      </c>
      <c r="C143">
        <v>2018</v>
      </c>
      <c r="D143" t="s">
        <v>13</v>
      </c>
      <c r="E143" t="s">
        <v>22</v>
      </c>
      <c r="F143">
        <v>61760</v>
      </c>
      <c r="G143">
        <v>1010</v>
      </c>
      <c r="H143" t="s">
        <v>11</v>
      </c>
    </row>
    <row r="144" spans="1:8" x14ac:dyDescent="0.2">
      <c r="A144" t="s">
        <v>305</v>
      </c>
      <c r="B144" t="s">
        <v>306</v>
      </c>
      <c r="C144">
        <v>2018</v>
      </c>
      <c r="D144" t="s">
        <v>13</v>
      </c>
      <c r="E144" t="s">
        <v>22</v>
      </c>
      <c r="F144">
        <v>20990</v>
      </c>
      <c r="G144">
        <v>310</v>
      </c>
      <c r="H144" t="s">
        <v>11</v>
      </c>
    </row>
    <row r="145" spans="1:8" x14ac:dyDescent="0.2">
      <c r="A145" t="s">
        <v>307</v>
      </c>
      <c r="B145" t="s">
        <v>308</v>
      </c>
      <c r="C145">
        <v>2018</v>
      </c>
      <c r="D145" t="s">
        <v>13</v>
      </c>
      <c r="E145" t="s">
        <v>22</v>
      </c>
      <c r="F145">
        <v>35300</v>
      </c>
      <c r="G145">
        <v>790</v>
      </c>
      <c r="H145" t="s">
        <v>11</v>
      </c>
    </row>
    <row r="146" spans="1:8" x14ac:dyDescent="0.2">
      <c r="A146" t="s">
        <v>309</v>
      </c>
      <c r="B146" t="s">
        <v>310</v>
      </c>
      <c r="C146">
        <v>2018</v>
      </c>
      <c r="D146" t="s">
        <v>13</v>
      </c>
      <c r="E146" t="s">
        <v>22</v>
      </c>
      <c r="F146">
        <v>30770</v>
      </c>
      <c r="G146">
        <v>610</v>
      </c>
      <c r="H146" t="s">
        <v>11</v>
      </c>
    </row>
    <row r="147" spans="1:8" x14ac:dyDescent="0.2">
      <c r="A147" t="s">
        <v>311</v>
      </c>
      <c r="B147" t="s">
        <v>312</v>
      </c>
      <c r="C147">
        <v>2018</v>
      </c>
      <c r="D147" t="s">
        <v>13</v>
      </c>
      <c r="E147" t="s">
        <v>22</v>
      </c>
      <c r="F147">
        <v>9260</v>
      </c>
      <c r="G147">
        <v>120</v>
      </c>
      <c r="H147" t="s">
        <v>11</v>
      </c>
    </row>
    <row r="148" spans="1:8" x14ac:dyDescent="0.2">
      <c r="A148" t="s">
        <v>313</v>
      </c>
      <c r="B148" t="s">
        <v>314</v>
      </c>
      <c r="C148">
        <v>2018</v>
      </c>
      <c r="D148" t="s">
        <v>13</v>
      </c>
      <c r="E148" t="s">
        <v>22</v>
      </c>
      <c r="F148">
        <v>10850</v>
      </c>
      <c r="G148">
        <v>220</v>
      </c>
      <c r="H148" t="s">
        <v>11</v>
      </c>
    </row>
    <row r="149" spans="1:8" x14ac:dyDescent="0.2">
      <c r="A149" t="s">
        <v>315</v>
      </c>
      <c r="B149" t="s">
        <v>316</v>
      </c>
      <c r="C149">
        <v>2018</v>
      </c>
      <c r="D149" t="s">
        <v>13</v>
      </c>
      <c r="E149" t="s">
        <v>22</v>
      </c>
      <c r="F149">
        <v>9000</v>
      </c>
      <c r="G149">
        <v>190</v>
      </c>
      <c r="H149" t="s">
        <v>11</v>
      </c>
    </row>
    <row r="150" spans="1:8" x14ac:dyDescent="0.2">
      <c r="A150" t="s">
        <v>317</v>
      </c>
      <c r="B150" t="s">
        <v>318</v>
      </c>
      <c r="C150">
        <v>2018</v>
      </c>
      <c r="D150" t="s">
        <v>13</v>
      </c>
      <c r="E150" t="s">
        <v>22</v>
      </c>
      <c r="F150">
        <v>6680</v>
      </c>
      <c r="G150">
        <v>80</v>
      </c>
      <c r="H150" t="s">
        <v>11</v>
      </c>
    </row>
    <row r="151" spans="1:8" x14ac:dyDescent="0.2">
      <c r="A151" t="s">
        <v>319</v>
      </c>
      <c r="B151" t="s">
        <v>320</v>
      </c>
      <c r="C151">
        <v>2018</v>
      </c>
      <c r="D151" t="s">
        <v>13</v>
      </c>
      <c r="E151" t="s">
        <v>22</v>
      </c>
      <c r="F151">
        <v>7300</v>
      </c>
      <c r="G151">
        <v>150</v>
      </c>
      <c r="H151" t="s">
        <v>11</v>
      </c>
    </row>
    <row r="152" spans="1:8" x14ac:dyDescent="0.2">
      <c r="A152" t="s">
        <v>321</v>
      </c>
      <c r="B152" t="s">
        <v>322</v>
      </c>
      <c r="C152">
        <v>2018</v>
      </c>
      <c r="D152" t="s">
        <v>13</v>
      </c>
      <c r="E152" t="s">
        <v>22</v>
      </c>
      <c r="F152">
        <v>15630</v>
      </c>
      <c r="G152">
        <v>230</v>
      </c>
      <c r="H152" t="s">
        <v>11</v>
      </c>
    </row>
    <row r="153" spans="1:8" x14ac:dyDescent="0.2">
      <c r="A153" t="s">
        <v>323</v>
      </c>
      <c r="B153" t="s">
        <v>324</v>
      </c>
      <c r="C153">
        <v>2018</v>
      </c>
      <c r="D153" t="s">
        <v>13</v>
      </c>
      <c r="E153" t="s">
        <v>22</v>
      </c>
      <c r="F153">
        <v>11430</v>
      </c>
      <c r="G153">
        <v>210</v>
      </c>
      <c r="H153" t="s">
        <v>11</v>
      </c>
    </row>
    <row r="154" spans="1:8" x14ac:dyDescent="0.2">
      <c r="A154" t="s">
        <v>325</v>
      </c>
      <c r="B154" t="s">
        <v>326</v>
      </c>
      <c r="C154">
        <v>2018</v>
      </c>
      <c r="D154" t="s">
        <v>13</v>
      </c>
      <c r="E154" t="s">
        <v>22</v>
      </c>
      <c r="F154">
        <v>4440</v>
      </c>
      <c r="G154">
        <v>50</v>
      </c>
      <c r="H154" t="s">
        <v>11</v>
      </c>
    </row>
    <row r="155" spans="1:8" x14ac:dyDescent="0.2">
      <c r="A155" t="s">
        <v>327</v>
      </c>
      <c r="B155" t="s">
        <v>328</v>
      </c>
      <c r="C155">
        <v>2018</v>
      </c>
      <c r="D155" t="s">
        <v>13</v>
      </c>
      <c r="E155" t="s">
        <v>22</v>
      </c>
      <c r="F155">
        <v>8580</v>
      </c>
      <c r="G155">
        <v>120</v>
      </c>
      <c r="H155" t="s">
        <v>11</v>
      </c>
    </row>
    <row r="156" spans="1:8" x14ac:dyDescent="0.2">
      <c r="A156" t="s">
        <v>329</v>
      </c>
      <c r="B156" t="s">
        <v>330</v>
      </c>
      <c r="C156">
        <v>2018</v>
      </c>
      <c r="D156" t="s">
        <v>13</v>
      </c>
      <c r="E156" t="s">
        <v>22</v>
      </c>
      <c r="F156">
        <v>5190</v>
      </c>
      <c r="G156">
        <v>90</v>
      </c>
      <c r="H156" t="s">
        <v>11</v>
      </c>
    </row>
    <row r="157" spans="1:8" x14ac:dyDescent="0.2">
      <c r="A157" t="s">
        <v>331</v>
      </c>
      <c r="B157" t="s">
        <v>332</v>
      </c>
      <c r="C157">
        <v>2018</v>
      </c>
      <c r="D157" t="s">
        <v>13</v>
      </c>
      <c r="E157" t="s">
        <v>22</v>
      </c>
      <c r="F157">
        <v>5950</v>
      </c>
      <c r="G157">
        <v>90</v>
      </c>
      <c r="H157" t="s">
        <v>11</v>
      </c>
    </row>
    <row r="158" spans="1:8" x14ac:dyDescent="0.2">
      <c r="A158" t="s">
        <v>333</v>
      </c>
      <c r="B158" t="s">
        <v>334</v>
      </c>
      <c r="C158">
        <v>2018</v>
      </c>
      <c r="D158" t="s">
        <v>13</v>
      </c>
      <c r="E158" t="s">
        <v>22</v>
      </c>
      <c r="F158">
        <v>4150</v>
      </c>
      <c r="G158">
        <v>130</v>
      </c>
      <c r="H158" t="s">
        <v>11</v>
      </c>
    </row>
    <row r="159" spans="1:8" x14ac:dyDescent="0.2">
      <c r="A159" t="s">
        <v>335</v>
      </c>
      <c r="B159" t="s">
        <v>336</v>
      </c>
      <c r="C159">
        <v>2018</v>
      </c>
      <c r="D159" t="s">
        <v>13</v>
      </c>
      <c r="E159" t="s">
        <v>22</v>
      </c>
      <c r="F159">
        <v>5530</v>
      </c>
      <c r="G159">
        <v>110</v>
      </c>
      <c r="H159" t="s">
        <v>11</v>
      </c>
    </row>
    <row r="160" spans="1:8" x14ac:dyDescent="0.2">
      <c r="A160" t="s">
        <v>337</v>
      </c>
      <c r="B160" t="s">
        <v>338</v>
      </c>
      <c r="C160">
        <v>2018</v>
      </c>
      <c r="D160" t="s">
        <v>13</v>
      </c>
      <c r="E160" t="s">
        <v>22</v>
      </c>
      <c r="F160">
        <v>74050</v>
      </c>
      <c r="G160">
        <v>2100</v>
      </c>
      <c r="H160" t="s">
        <v>11</v>
      </c>
    </row>
    <row r="161" spans="1:8" x14ac:dyDescent="0.2">
      <c r="A161" t="s">
        <v>339</v>
      </c>
      <c r="B161" t="s">
        <v>340</v>
      </c>
      <c r="C161">
        <v>2018</v>
      </c>
      <c r="D161" t="s">
        <v>13</v>
      </c>
      <c r="E161" t="s">
        <v>22</v>
      </c>
      <c r="F161">
        <v>29900</v>
      </c>
      <c r="G161">
        <v>710</v>
      </c>
      <c r="H161" t="s">
        <v>11</v>
      </c>
    </row>
    <row r="162" spans="1:8" x14ac:dyDescent="0.2">
      <c r="A162" t="s">
        <v>341</v>
      </c>
      <c r="B162" t="s">
        <v>342</v>
      </c>
      <c r="C162">
        <v>2018</v>
      </c>
      <c r="D162" t="s">
        <v>13</v>
      </c>
      <c r="E162" t="s">
        <v>22</v>
      </c>
      <c r="F162">
        <v>85480</v>
      </c>
      <c r="G162">
        <v>2180</v>
      </c>
      <c r="H162" t="s">
        <v>11</v>
      </c>
    </row>
    <row r="163" spans="1:8" x14ac:dyDescent="0.2">
      <c r="A163" t="s">
        <v>343</v>
      </c>
      <c r="B163" t="s">
        <v>344</v>
      </c>
      <c r="C163">
        <v>2018</v>
      </c>
      <c r="D163" t="s">
        <v>13</v>
      </c>
      <c r="E163" t="s">
        <v>22</v>
      </c>
      <c r="F163">
        <v>90810</v>
      </c>
      <c r="G163">
        <v>2540</v>
      </c>
      <c r="H163" t="s">
        <v>11</v>
      </c>
    </row>
    <row r="164" spans="1:8" x14ac:dyDescent="0.2">
      <c r="A164" t="s">
        <v>345</v>
      </c>
      <c r="B164" t="s">
        <v>346</v>
      </c>
      <c r="C164">
        <v>2018</v>
      </c>
      <c r="D164" t="s">
        <v>13</v>
      </c>
      <c r="E164" t="s">
        <v>22</v>
      </c>
      <c r="F164">
        <v>16050</v>
      </c>
      <c r="G164">
        <v>430</v>
      </c>
      <c r="H164" t="s">
        <v>11</v>
      </c>
    </row>
    <row r="165" spans="1:8" x14ac:dyDescent="0.2">
      <c r="A165" t="s">
        <v>347</v>
      </c>
      <c r="B165" t="s">
        <v>348</v>
      </c>
      <c r="C165">
        <v>2018</v>
      </c>
      <c r="D165" t="s">
        <v>13</v>
      </c>
      <c r="E165" t="s">
        <v>22</v>
      </c>
      <c r="F165">
        <v>20530</v>
      </c>
      <c r="G165">
        <v>590</v>
      </c>
      <c r="H165" t="s">
        <v>11</v>
      </c>
    </row>
    <row r="166" spans="1:8" x14ac:dyDescent="0.2">
      <c r="A166" t="s">
        <v>349</v>
      </c>
      <c r="B166" t="s">
        <v>350</v>
      </c>
      <c r="C166">
        <v>2018</v>
      </c>
      <c r="D166" t="s">
        <v>13</v>
      </c>
      <c r="E166" t="s">
        <v>22</v>
      </c>
      <c r="F166">
        <v>12960</v>
      </c>
      <c r="G166">
        <v>330</v>
      </c>
      <c r="H166" t="s">
        <v>11</v>
      </c>
    </row>
    <row r="167" spans="1:8" x14ac:dyDescent="0.2">
      <c r="A167" t="s">
        <v>351</v>
      </c>
      <c r="B167" t="s">
        <v>352</v>
      </c>
      <c r="C167">
        <v>2018</v>
      </c>
      <c r="D167" t="s">
        <v>13</v>
      </c>
      <c r="E167" t="s">
        <v>22</v>
      </c>
      <c r="F167">
        <v>9910</v>
      </c>
      <c r="G167">
        <v>300</v>
      </c>
      <c r="H167" t="s">
        <v>11</v>
      </c>
    </row>
    <row r="168" spans="1:8" x14ac:dyDescent="0.2">
      <c r="A168" t="s">
        <v>353</v>
      </c>
      <c r="B168" t="s">
        <v>354</v>
      </c>
      <c r="C168">
        <v>2018</v>
      </c>
      <c r="D168" t="s">
        <v>13</v>
      </c>
      <c r="E168" t="s">
        <v>22</v>
      </c>
      <c r="F168">
        <v>15000</v>
      </c>
      <c r="G168">
        <v>330</v>
      </c>
      <c r="H168" t="s">
        <v>11</v>
      </c>
    </row>
    <row r="169" spans="1:8" x14ac:dyDescent="0.2">
      <c r="A169" t="s">
        <v>355</v>
      </c>
      <c r="B169" t="s">
        <v>356</v>
      </c>
      <c r="C169">
        <v>2018</v>
      </c>
      <c r="D169" t="s">
        <v>13</v>
      </c>
      <c r="E169" t="s">
        <v>22</v>
      </c>
      <c r="F169">
        <v>9740</v>
      </c>
      <c r="G169">
        <v>230</v>
      </c>
      <c r="H169" t="s">
        <v>11</v>
      </c>
    </row>
    <row r="170" spans="1:8" x14ac:dyDescent="0.2">
      <c r="A170" t="s">
        <v>357</v>
      </c>
      <c r="B170" t="s">
        <v>358</v>
      </c>
      <c r="C170">
        <v>2018</v>
      </c>
      <c r="D170" t="s">
        <v>13</v>
      </c>
      <c r="E170" t="s">
        <v>22</v>
      </c>
      <c r="F170">
        <v>14950</v>
      </c>
      <c r="G170">
        <v>820</v>
      </c>
      <c r="H170" t="s">
        <v>11</v>
      </c>
    </row>
    <row r="171" spans="1:8" x14ac:dyDescent="0.2">
      <c r="A171" t="s">
        <v>359</v>
      </c>
      <c r="B171" t="s">
        <v>360</v>
      </c>
      <c r="C171">
        <v>2018</v>
      </c>
      <c r="D171" t="s">
        <v>13</v>
      </c>
      <c r="E171" t="s">
        <v>22</v>
      </c>
      <c r="F171">
        <v>17120</v>
      </c>
      <c r="G171">
        <v>460</v>
      </c>
      <c r="H171" t="s">
        <v>11</v>
      </c>
    </row>
    <row r="172" spans="1:8" x14ac:dyDescent="0.2">
      <c r="A172" t="s">
        <v>361</v>
      </c>
      <c r="B172" t="s">
        <v>362</v>
      </c>
      <c r="C172">
        <v>2018</v>
      </c>
      <c r="D172" t="s">
        <v>13</v>
      </c>
      <c r="E172" t="s">
        <v>22</v>
      </c>
      <c r="F172">
        <v>7980</v>
      </c>
      <c r="G172">
        <v>220</v>
      </c>
      <c r="H172" t="s">
        <v>11</v>
      </c>
    </row>
    <row r="173" spans="1:8" x14ac:dyDescent="0.2">
      <c r="A173" t="s">
        <v>363</v>
      </c>
      <c r="B173" t="s">
        <v>364</v>
      </c>
      <c r="C173">
        <v>2018</v>
      </c>
      <c r="D173" t="s">
        <v>13</v>
      </c>
      <c r="E173" t="s">
        <v>22</v>
      </c>
      <c r="F173">
        <v>5160</v>
      </c>
      <c r="G173">
        <v>60</v>
      </c>
      <c r="H173" t="s">
        <v>11</v>
      </c>
    </row>
    <row r="174" spans="1:8" x14ac:dyDescent="0.2">
      <c r="A174" t="s">
        <v>365</v>
      </c>
      <c r="B174" t="s">
        <v>366</v>
      </c>
      <c r="C174">
        <v>2018</v>
      </c>
      <c r="D174" t="s">
        <v>13</v>
      </c>
      <c r="E174" t="s">
        <v>22</v>
      </c>
      <c r="F174">
        <v>3550</v>
      </c>
      <c r="G174">
        <v>90</v>
      </c>
      <c r="H174" t="s">
        <v>11</v>
      </c>
    </row>
    <row r="175" spans="1:8" x14ac:dyDescent="0.2">
      <c r="A175" t="s">
        <v>367</v>
      </c>
      <c r="B175" t="s">
        <v>368</v>
      </c>
      <c r="C175">
        <v>2018</v>
      </c>
      <c r="D175" t="s">
        <v>13</v>
      </c>
      <c r="E175" t="s">
        <v>22</v>
      </c>
      <c r="F175">
        <v>4110</v>
      </c>
      <c r="G175">
        <v>70</v>
      </c>
      <c r="H175" t="s">
        <v>11</v>
      </c>
    </row>
    <row r="176" spans="1:8" x14ac:dyDescent="0.2">
      <c r="A176" t="s">
        <v>369</v>
      </c>
      <c r="B176" t="s">
        <v>370</v>
      </c>
      <c r="C176">
        <v>2018</v>
      </c>
      <c r="D176" t="s">
        <v>13</v>
      </c>
      <c r="E176" t="s">
        <v>22</v>
      </c>
      <c r="F176">
        <v>5560</v>
      </c>
      <c r="G176">
        <v>100</v>
      </c>
      <c r="H176" t="s">
        <v>11</v>
      </c>
    </row>
    <row r="177" spans="1:8" x14ac:dyDescent="0.2">
      <c r="A177" t="s">
        <v>371</v>
      </c>
      <c r="B177" t="s">
        <v>372</v>
      </c>
      <c r="C177">
        <v>2018</v>
      </c>
      <c r="D177" t="s">
        <v>13</v>
      </c>
      <c r="E177" t="s">
        <v>22</v>
      </c>
      <c r="F177">
        <v>5170</v>
      </c>
      <c r="G177">
        <v>80</v>
      </c>
      <c r="H177" t="s">
        <v>11</v>
      </c>
    </row>
    <row r="178" spans="1:8" x14ac:dyDescent="0.2">
      <c r="A178" t="s">
        <v>373</v>
      </c>
      <c r="B178" t="s">
        <v>374</v>
      </c>
      <c r="C178">
        <v>2018</v>
      </c>
      <c r="D178" t="s">
        <v>13</v>
      </c>
      <c r="E178" t="s">
        <v>22</v>
      </c>
      <c r="F178">
        <v>4860</v>
      </c>
      <c r="G178">
        <v>350</v>
      </c>
      <c r="H178" t="s">
        <v>11</v>
      </c>
    </row>
    <row r="179" spans="1:8" x14ac:dyDescent="0.2">
      <c r="A179" t="s">
        <v>375</v>
      </c>
      <c r="B179" t="s">
        <v>376</v>
      </c>
      <c r="C179">
        <v>2018</v>
      </c>
      <c r="D179" t="s">
        <v>13</v>
      </c>
      <c r="E179" t="s">
        <v>22</v>
      </c>
      <c r="F179">
        <v>4520</v>
      </c>
      <c r="G179">
        <v>120</v>
      </c>
      <c r="H179" t="s">
        <v>11</v>
      </c>
    </row>
    <row r="180" spans="1:8" x14ac:dyDescent="0.2">
      <c r="A180" t="s">
        <v>377</v>
      </c>
      <c r="B180" t="s">
        <v>378</v>
      </c>
      <c r="C180">
        <v>2018</v>
      </c>
      <c r="D180" t="s">
        <v>13</v>
      </c>
      <c r="E180" t="s">
        <v>22</v>
      </c>
      <c r="F180">
        <v>5180</v>
      </c>
      <c r="G180">
        <v>110</v>
      </c>
      <c r="H180" t="s">
        <v>11</v>
      </c>
    </row>
    <row r="181" spans="1:8" x14ac:dyDescent="0.2">
      <c r="A181" t="s">
        <v>379</v>
      </c>
      <c r="B181" t="s">
        <v>380</v>
      </c>
      <c r="C181">
        <v>2018</v>
      </c>
      <c r="D181" t="s">
        <v>13</v>
      </c>
      <c r="E181" t="s">
        <v>22</v>
      </c>
      <c r="F181">
        <v>68580</v>
      </c>
      <c r="G181">
        <v>1760</v>
      </c>
      <c r="H181" t="s">
        <v>11</v>
      </c>
    </row>
    <row r="182" spans="1:8" x14ac:dyDescent="0.2">
      <c r="A182" t="s">
        <v>381</v>
      </c>
      <c r="B182" t="s">
        <v>382</v>
      </c>
      <c r="C182">
        <v>2018</v>
      </c>
      <c r="D182" t="s">
        <v>13</v>
      </c>
      <c r="E182" t="s">
        <v>22</v>
      </c>
      <c r="F182">
        <v>49030</v>
      </c>
      <c r="G182">
        <v>1080</v>
      </c>
      <c r="H182" t="s">
        <v>11</v>
      </c>
    </row>
    <row r="183" spans="1:8" x14ac:dyDescent="0.2">
      <c r="A183" t="s">
        <v>383</v>
      </c>
      <c r="B183" t="s">
        <v>384</v>
      </c>
      <c r="C183">
        <v>2018</v>
      </c>
      <c r="D183" t="s">
        <v>13</v>
      </c>
      <c r="E183" t="s">
        <v>22</v>
      </c>
      <c r="F183">
        <v>35510</v>
      </c>
      <c r="G183">
        <v>830</v>
      </c>
      <c r="H183" t="s">
        <v>11</v>
      </c>
    </row>
    <row r="184" spans="1:8" x14ac:dyDescent="0.2">
      <c r="A184" t="s">
        <v>385</v>
      </c>
      <c r="B184" t="s">
        <v>386</v>
      </c>
      <c r="C184">
        <v>2018</v>
      </c>
      <c r="D184" t="s">
        <v>13</v>
      </c>
      <c r="E184" t="s">
        <v>22</v>
      </c>
      <c r="F184">
        <v>39040</v>
      </c>
      <c r="G184">
        <v>960</v>
      </c>
      <c r="H184" t="s">
        <v>11</v>
      </c>
    </row>
    <row r="185" spans="1:8" x14ac:dyDescent="0.2">
      <c r="A185" t="s">
        <v>387</v>
      </c>
      <c r="B185" t="s">
        <v>388</v>
      </c>
      <c r="C185">
        <v>2018</v>
      </c>
      <c r="D185" t="s">
        <v>13</v>
      </c>
      <c r="E185" t="s">
        <v>22</v>
      </c>
      <c r="F185">
        <v>20640</v>
      </c>
      <c r="G185">
        <v>520</v>
      </c>
      <c r="H185" t="s">
        <v>11</v>
      </c>
    </row>
    <row r="186" spans="1:8" x14ac:dyDescent="0.2">
      <c r="A186" t="s">
        <v>389</v>
      </c>
      <c r="B186" t="s">
        <v>390</v>
      </c>
      <c r="C186">
        <v>2018</v>
      </c>
      <c r="D186" t="s">
        <v>13</v>
      </c>
      <c r="E186" t="s">
        <v>22</v>
      </c>
      <c r="F186">
        <v>13980</v>
      </c>
      <c r="G186">
        <v>370</v>
      </c>
      <c r="H186" t="s">
        <v>11</v>
      </c>
    </row>
    <row r="187" spans="1:8" x14ac:dyDescent="0.2">
      <c r="A187" t="s">
        <v>391</v>
      </c>
      <c r="B187" t="s">
        <v>392</v>
      </c>
      <c r="C187">
        <v>2018</v>
      </c>
      <c r="D187" t="s">
        <v>13</v>
      </c>
      <c r="E187" t="s">
        <v>22</v>
      </c>
      <c r="F187">
        <v>22020</v>
      </c>
      <c r="G187">
        <v>420</v>
      </c>
      <c r="H187" t="s">
        <v>11</v>
      </c>
    </row>
    <row r="188" spans="1:8" x14ac:dyDescent="0.2">
      <c r="A188" t="s">
        <v>393</v>
      </c>
      <c r="B188" t="s">
        <v>394</v>
      </c>
      <c r="C188">
        <v>2018</v>
      </c>
      <c r="D188" t="s">
        <v>13</v>
      </c>
      <c r="E188" t="s">
        <v>22</v>
      </c>
      <c r="F188">
        <v>10930</v>
      </c>
      <c r="G188">
        <v>350</v>
      </c>
      <c r="H188" t="s">
        <v>11</v>
      </c>
    </row>
    <row r="189" spans="1:8" x14ac:dyDescent="0.2">
      <c r="A189" t="s">
        <v>395</v>
      </c>
      <c r="B189" t="s">
        <v>396</v>
      </c>
      <c r="C189">
        <v>2018</v>
      </c>
      <c r="D189" t="s">
        <v>13</v>
      </c>
      <c r="E189" t="s">
        <v>22</v>
      </c>
      <c r="F189">
        <v>16020</v>
      </c>
      <c r="G189">
        <v>560</v>
      </c>
      <c r="H189" t="s">
        <v>11</v>
      </c>
    </row>
    <row r="190" spans="1:8" x14ac:dyDescent="0.2">
      <c r="A190" t="s">
        <v>397</v>
      </c>
      <c r="B190" t="s">
        <v>398</v>
      </c>
      <c r="C190">
        <v>2018</v>
      </c>
      <c r="D190" t="s">
        <v>13</v>
      </c>
      <c r="E190" t="s">
        <v>22</v>
      </c>
      <c r="F190">
        <v>17240</v>
      </c>
      <c r="G190">
        <v>500</v>
      </c>
      <c r="H190" t="s">
        <v>11</v>
      </c>
    </row>
    <row r="191" spans="1:8" x14ac:dyDescent="0.2">
      <c r="A191" t="s">
        <v>399</v>
      </c>
      <c r="B191" t="s">
        <v>400</v>
      </c>
      <c r="C191">
        <v>2018</v>
      </c>
      <c r="D191" t="s">
        <v>13</v>
      </c>
      <c r="E191" t="s">
        <v>22</v>
      </c>
      <c r="F191">
        <v>8700</v>
      </c>
      <c r="G191">
        <v>240</v>
      </c>
      <c r="H191" t="s">
        <v>11</v>
      </c>
    </row>
    <row r="192" spans="1:8" x14ac:dyDescent="0.2">
      <c r="A192" t="s">
        <v>401</v>
      </c>
      <c r="B192" t="s">
        <v>402</v>
      </c>
      <c r="C192">
        <v>2018</v>
      </c>
      <c r="D192" t="s">
        <v>13</v>
      </c>
      <c r="E192" t="s">
        <v>22</v>
      </c>
      <c r="F192">
        <v>13180</v>
      </c>
      <c r="G192">
        <v>380</v>
      </c>
      <c r="H192" t="s">
        <v>11</v>
      </c>
    </row>
    <row r="193" spans="1:8" x14ac:dyDescent="0.2">
      <c r="A193" t="s">
        <v>403</v>
      </c>
      <c r="B193" t="s">
        <v>404</v>
      </c>
      <c r="C193">
        <v>2018</v>
      </c>
      <c r="D193" t="s">
        <v>13</v>
      </c>
      <c r="E193" t="s">
        <v>22</v>
      </c>
      <c r="F193">
        <v>23260</v>
      </c>
      <c r="G193">
        <v>600</v>
      </c>
      <c r="H193" t="s">
        <v>11</v>
      </c>
    </row>
    <row r="194" spans="1:8" x14ac:dyDescent="0.2">
      <c r="A194" t="s">
        <v>405</v>
      </c>
      <c r="B194" t="s">
        <v>406</v>
      </c>
      <c r="C194">
        <v>2018</v>
      </c>
      <c r="D194" t="s">
        <v>13</v>
      </c>
      <c r="E194" t="s">
        <v>22</v>
      </c>
      <c r="F194">
        <v>33790</v>
      </c>
      <c r="G194">
        <v>550</v>
      </c>
      <c r="H194" t="s">
        <v>11</v>
      </c>
    </row>
    <row r="195" spans="1:8" x14ac:dyDescent="0.2">
      <c r="A195" t="s">
        <v>407</v>
      </c>
      <c r="B195" t="s">
        <v>408</v>
      </c>
      <c r="C195">
        <v>2018</v>
      </c>
      <c r="D195" t="s">
        <v>13</v>
      </c>
      <c r="E195" t="s">
        <v>22</v>
      </c>
      <c r="F195">
        <v>25200</v>
      </c>
      <c r="G195">
        <v>450</v>
      </c>
      <c r="H195" t="s">
        <v>11</v>
      </c>
    </row>
    <row r="196" spans="1:8" x14ac:dyDescent="0.2">
      <c r="A196" t="s">
        <v>409</v>
      </c>
      <c r="B196" t="s">
        <v>410</v>
      </c>
      <c r="C196">
        <v>2018</v>
      </c>
      <c r="D196" t="s">
        <v>13</v>
      </c>
      <c r="E196" t="s">
        <v>22</v>
      </c>
      <c r="F196">
        <v>54660</v>
      </c>
      <c r="G196">
        <v>600</v>
      </c>
      <c r="H196" t="s">
        <v>11</v>
      </c>
    </row>
    <row r="197" spans="1:8" x14ac:dyDescent="0.2">
      <c r="A197" t="s">
        <v>411</v>
      </c>
      <c r="B197" t="s">
        <v>412</v>
      </c>
      <c r="C197">
        <v>2018</v>
      </c>
      <c r="D197" t="s">
        <v>13</v>
      </c>
      <c r="E197" t="s">
        <v>22</v>
      </c>
      <c r="F197">
        <v>41720</v>
      </c>
      <c r="G197">
        <v>530</v>
      </c>
      <c r="H197" t="s">
        <v>11</v>
      </c>
    </row>
    <row r="198" spans="1:8" x14ac:dyDescent="0.2">
      <c r="A198" t="s">
        <v>413</v>
      </c>
      <c r="B198" t="s">
        <v>414</v>
      </c>
      <c r="C198">
        <v>2018</v>
      </c>
      <c r="D198" t="s">
        <v>13</v>
      </c>
      <c r="E198" t="s">
        <v>22</v>
      </c>
      <c r="F198">
        <v>20420</v>
      </c>
      <c r="G198">
        <v>500</v>
      </c>
      <c r="H198" t="s">
        <v>11</v>
      </c>
    </row>
    <row r="199" spans="1:8" x14ac:dyDescent="0.2">
      <c r="A199" t="s">
        <v>415</v>
      </c>
      <c r="B199" t="s">
        <v>416</v>
      </c>
      <c r="C199">
        <v>2018</v>
      </c>
      <c r="D199" t="s">
        <v>13</v>
      </c>
      <c r="E199" t="s">
        <v>22</v>
      </c>
      <c r="F199">
        <v>8190</v>
      </c>
      <c r="G199">
        <v>250</v>
      </c>
      <c r="H199" t="s">
        <v>11</v>
      </c>
    </row>
    <row r="200" spans="1:8" x14ac:dyDescent="0.2">
      <c r="A200" t="s">
        <v>417</v>
      </c>
      <c r="B200" t="s">
        <v>418</v>
      </c>
      <c r="C200">
        <v>2018</v>
      </c>
      <c r="D200" t="s">
        <v>13</v>
      </c>
      <c r="E200" t="s">
        <v>22</v>
      </c>
      <c r="F200">
        <v>18690</v>
      </c>
      <c r="G200">
        <v>260</v>
      </c>
      <c r="H200" t="s">
        <v>11</v>
      </c>
    </row>
    <row r="201" spans="1:8" x14ac:dyDescent="0.2">
      <c r="A201" t="s">
        <v>419</v>
      </c>
      <c r="B201" t="s">
        <v>420</v>
      </c>
      <c r="C201">
        <v>2018</v>
      </c>
      <c r="D201" t="s">
        <v>13</v>
      </c>
      <c r="E201" t="s">
        <v>22</v>
      </c>
      <c r="F201">
        <v>13050</v>
      </c>
      <c r="G201">
        <v>380</v>
      </c>
      <c r="H201" t="s">
        <v>11</v>
      </c>
    </row>
    <row r="202" spans="1:8" x14ac:dyDescent="0.2">
      <c r="A202" t="s">
        <v>421</v>
      </c>
      <c r="B202" t="s">
        <v>422</v>
      </c>
      <c r="C202">
        <v>2018</v>
      </c>
      <c r="D202" t="s">
        <v>13</v>
      </c>
      <c r="E202" t="s">
        <v>22</v>
      </c>
      <c r="F202">
        <v>16540</v>
      </c>
      <c r="G202">
        <v>650</v>
      </c>
      <c r="H202" t="s">
        <v>11</v>
      </c>
    </row>
    <row r="203" spans="1:8" x14ac:dyDescent="0.2">
      <c r="A203" t="s">
        <v>423</v>
      </c>
      <c r="B203" t="s">
        <v>424</v>
      </c>
      <c r="C203">
        <v>2018</v>
      </c>
      <c r="D203" t="s">
        <v>13</v>
      </c>
      <c r="E203" t="s">
        <v>22</v>
      </c>
      <c r="F203">
        <v>28230</v>
      </c>
      <c r="G203">
        <v>610</v>
      </c>
      <c r="H203" t="s">
        <v>11</v>
      </c>
    </row>
    <row r="204" spans="1:8" x14ac:dyDescent="0.2">
      <c r="A204" t="s">
        <v>425</v>
      </c>
      <c r="B204" t="s">
        <v>426</v>
      </c>
      <c r="C204">
        <v>2018</v>
      </c>
      <c r="D204" t="s">
        <v>13</v>
      </c>
      <c r="E204" t="s">
        <v>22</v>
      </c>
      <c r="F204">
        <v>15110</v>
      </c>
      <c r="G204">
        <v>360</v>
      </c>
      <c r="H204" t="s">
        <v>11</v>
      </c>
    </row>
    <row r="205" spans="1:8" x14ac:dyDescent="0.2">
      <c r="A205" t="s">
        <v>427</v>
      </c>
      <c r="B205" t="s">
        <v>428</v>
      </c>
      <c r="C205">
        <v>2018</v>
      </c>
      <c r="D205" t="s">
        <v>13</v>
      </c>
      <c r="E205" t="s">
        <v>22</v>
      </c>
      <c r="F205">
        <v>12020</v>
      </c>
      <c r="G205">
        <v>290</v>
      </c>
      <c r="H205" t="s">
        <v>11</v>
      </c>
    </row>
    <row r="206" spans="1:8" x14ac:dyDescent="0.2">
      <c r="A206" t="s">
        <v>429</v>
      </c>
      <c r="B206" t="s">
        <v>430</v>
      </c>
      <c r="C206">
        <v>2018</v>
      </c>
      <c r="D206" t="s">
        <v>13</v>
      </c>
      <c r="E206" t="s">
        <v>22</v>
      </c>
      <c r="F206">
        <v>11610</v>
      </c>
      <c r="G206">
        <v>200</v>
      </c>
      <c r="H206" t="s">
        <v>11</v>
      </c>
    </row>
    <row r="207" spans="1:8" x14ac:dyDescent="0.2">
      <c r="A207" t="s">
        <v>431</v>
      </c>
      <c r="B207" t="s">
        <v>432</v>
      </c>
      <c r="C207">
        <v>2018</v>
      </c>
      <c r="D207" t="s">
        <v>13</v>
      </c>
      <c r="E207" t="s">
        <v>22</v>
      </c>
      <c r="F207">
        <v>11220</v>
      </c>
      <c r="G207">
        <v>380</v>
      </c>
      <c r="H207" t="s">
        <v>11</v>
      </c>
    </row>
    <row r="208" spans="1:8" x14ac:dyDescent="0.2">
      <c r="A208" t="s">
        <v>433</v>
      </c>
      <c r="B208" t="s">
        <v>434</v>
      </c>
      <c r="C208">
        <v>2018</v>
      </c>
      <c r="D208" t="s">
        <v>13</v>
      </c>
      <c r="E208" t="s">
        <v>22</v>
      </c>
      <c r="F208">
        <v>24130</v>
      </c>
      <c r="G208">
        <v>570</v>
      </c>
      <c r="H208" t="s">
        <v>11</v>
      </c>
    </row>
    <row r="209" spans="1:8" x14ac:dyDescent="0.2">
      <c r="A209" t="s">
        <v>435</v>
      </c>
      <c r="B209" t="s">
        <v>436</v>
      </c>
      <c r="C209">
        <v>2018</v>
      </c>
      <c r="D209" t="s">
        <v>13</v>
      </c>
      <c r="E209" t="s">
        <v>22</v>
      </c>
      <c r="F209">
        <v>9640</v>
      </c>
      <c r="G209">
        <v>340</v>
      </c>
      <c r="H209" t="s">
        <v>11</v>
      </c>
    </row>
    <row r="210" spans="1:8" x14ac:dyDescent="0.2">
      <c r="A210" t="s">
        <v>437</v>
      </c>
      <c r="B210" t="s">
        <v>438</v>
      </c>
      <c r="C210">
        <v>2018</v>
      </c>
      <c r="D210" t="s">
        <v>13</v>
      </c>
      <c r="E210" t="s">
        <v>22</v>
      </c>
      <c r="F210">
        <v>14170</v>
      </c>
      <c r="G210">
        <v>340</v>
      </c>
      <c r="H210" t="s">
        <v>11</v>
      </c>
    </row>
    <row r="211" spans="1:8" x14ac:dyDescent="0.2">
      <c r="A211" t="s">
        <v>439</v>
      </c>
      <c r="B211" t="s">
        <v>440</v>
      </c>
      <c r="C211">
        <v>2018</v>
      </c>
      <c r="D211" t="s">
        <v>13</v>
      </c>
      <c r="E211" t="s">
        <v>22</v>
      </c>
      <c r="F211">
        <v>15040</v>
      </c>
      <c r="G211">
        <v>300</v>
      </c>
      <c r="H211" t="s">
        <v>11</v>
      </c>
    </row>
    <row r="212" spans="1:8" x14ac:dyDescent="0.2">
      <c r="A212" t="s">
        <v>441</v>
      </c>
      <c r="B212" t="s">
        <v>442</v>
      </c>
      <c r="C212">
        <v>2018</v>
      </c>
      <c r="D212" t="s">
        <v>13</v>
      </c>
      <c r="E212" t="s">
        <v>22</v>
      </c>
      <c r="F212">
        <v>14120</v>
      </c>
      <c r="G212">
        <v>360</v>
      </c>
      <c r="H212" t="s">
        <v>11</v>
      </c>
    </row>
    <row r="213" spans="1:8" x14ac:dyDescent="0.2">
      <c r="A213" t="s">
        <v>443</v>
      </c>
      <c r="B213" t="s">
        <v>444</v>
      </c>
      <c r="C213">
        <v>2018</v>
      </c>
      <c r="D213" t="s">
        <v>13</v>
      </c>
      <c r="E213" t="s">
        <v>22</v>
      </c>
      <c r="F213">
        <v>8850</v>
      </c>
      <c r="G213">
        <v>140</v>
      </c>
      <c r="H213" t="s">
        <v>11</v>
      </c>
    </row>
    <row r="214" spans="1:8" x14ac:dyDescent="0.2">
      <c r="A214" t="s">
        <v>445</v>
      </c>
      <c r="B214" t="s">
        <v>446</v>
      </c>
      <c r="C214">
        <v>2018</v>
      </c>
      <c r="D214" t="s">
        <v>13</v>
      </c>
      <c r="E214" t="s">
        <v>22</v>
      </c>
      <c r="F214">
        <v>4610</v>
      </c>
      <c r="G214">
        <v>120</v>
      </c>
      <c r="H214" t="s">
        <v>11</v>
      </c>
    </row>
    <row r="215" spans="1:8" x14ac:dyDescent="0.2">
      <c r="A215" t="s">
        <v>447</v>
      </c>
      <c r="B215" t="s">
        <v>448</v>
      </c>
      <c r="C215">
        <v>2018</v>
      </c>
      <c r="D215" t="s">
        <v>13</v>
      </c>
      <c r="E215" t="s">
        <v>22</v>
      </c>
      <c r="F215">
        <v>6610</v>
      </c>
      <c r="G215">
        <v>230</v>
      </c>
      <c r="H215" t="s">
        <v>11</v>
      </c>
    </row>
    <row r="216" spans="1:8" x14ac:dyDescent="0.2">
      <c r="A216" t="s">
        <v>449</v>
      </c>
      <c r="B216" t="s">
        <v>450</v>
      </c>
      <c r="C216">
        <v>2018</v>
      </c>
      <c r="D216" t="s">
        <v>13</v>
      </c>
      <c r="E216" t="s">
        <v>22</v>
      </c>
      <c r="F216">
        <v>10030</v>
      </c>
      <c r="G216">
        <v>120</v>
      </c>
      <c r="H216" t="s">
        <v>11</v>
      </c>
    </row>
    <row r="217" spans="1:8" x14ac:dyDescent="0.2">
      <c r="A217" t="s">
        <v>451</v>
      </c>
      <c r="B217" t="s">
        <v>452</v>
      </c>
      <c r="C217">
        <v>2018</v>
      </c>
      <c r="D217" t="s">
        <v>13</v>
      </c>
      <c r="E217" t="s">
        <v>22</v>
      </c>
      <c r="F217">
        <v>5880</v>
      </c>
      <c r="G217">
        <v>50</v>
      </c>
      <c r="H217" t="s">
        <v>11</v>
      </c>
    </row>
    <row r="218" spans="1:8" x14ac:dyDescent="0.2">
      <c r="A218" t="s">
        <v>453</v>
      </c>
      <c r="B218" t="s">
        <v>454</v>
      </c>
      <c r="C218">
        <v>2018</v>
      </c>
      <c r="D218" t="s">
        <v>13</v>
      </c>
      <c r="E218" t="s">
        <v>22</v>
      </c>
      <c r="F218">
        <v>4070</v>
      </c>
      <c r="G218">
        <v>40</v>
      </c>
      <c r="H218" t="s">
        <v>11</v>
      </c>
    </row>
    <row r="219" spans="1:8" x14ac:dyDescent="0.2">
      <c r="A219" t="s">
        <v>455</v>
      </c>
      <c r="B219" t="s">
        <v>456</v>
      </c>
      <c r="C219">
        <v>2018</v>
      </c>
      <c r="D219" t="s">
        <v>13</v>
      </c>
      <c r="E219" t="s">
        <v>22</v>
      </c>
      <c r="F219">
        <v>12750</v>
      </c>
      <c r="G219">
        <v>280</v>
      </c>
      <c r="H219" t="s">
        <v>11</v>
      </c>
    </row>
    <row r="220" spans="1:8" x14ac:dyDescent="0.2">
      <c r="A220" t="s">
        <v>457</v>
      </c>
      <c r="B220" t="s">
        <v>458</v>
      </c>
      <c r="C220">
        <v>2018</v>
      </c>
      <c r="D220" t="s">
        <v>13</v>
      </c>
      <c r="E220" t="s">
        <v>22</v>
      </c>
      <c r="F220">
        <v>5760</v>
      </c>
      <c r="G220">
        <v>60</v>
      </c>
      <c r="H220" t="s">
        <v>11</v>
      </c>
    </row>
    <row r="221" spans="1:8" x14ac:dyDescent="0.2">
      <c r="A221" t="s">
        <v>459</v>
      </c>
      <c r="B221" t="s">
        <v>460</v>
      </c>
      <c r="C221">
        <v>2018</v>
      </c>
      <c r="D221" t="s">
        <v>13</v>
      </c>
      <c r="E221" t="s">
        <v>22</v>
      </c>
      <c r="F221">
        <v>6010</v>
      </c>
      <c r="G221">
        <v>160</v>
      </c>
      <c r="H221" t="s">
        <v>11</v>
      </c>
    </row>
    <row r="222" spans="1:8" x14ac:dyDescent="0.2">
      <c r="A222" t="s">
        <v>461</v>
      </c>
      <c r="B222" t="s">
        <v>462</v>
      </c>
      <c r="C222">
        <v>2018</v>
      </c>
      <c r="D222" t="s">
        <v>13</v>
      </c>
      <c r="E222" t="s">
        <v>22</v>
      </c>
      <c r="F222">
        <v>5970</v>
      </c>
      <c r="G222">
        <v>170</v>
      </c>
      <c r="H222" t="s">
        <v>11</v>
      </c>
    </row>
    <row r="223" spans="1:8" x14ac:dyDescent="0.2">
      <c r="A223" t="s">
        <v>463</v>
      </c>
      <c r="B223" t="s">
        <v>464</v>
      </c>
      <c r="C223">
        <v>2018</v>
      </c>
      <c r="D223" t="s">
        <v>13</v>
      </c>
      <c r="E223" t="s">
        <v>22</v>
      </c>
      <c r="F223">
        <v>131020</v>
      </c>
      <c r="G223">
        <v>1820</v>
      </c>
      <c r="H223" t="s">
        <v>11</v>
      </c>
    </row>
    <row r="224" spans="1:8" x14ac:dyDescent="0.2">
      <c r="A224" t="s">
        <v>465</v>
      </c>
      <c r="B224" t="s">
        <v>466</v>
      </c>
      <c r="C224">
        <v>2018</v>
      </c>
      <c r="D224" t="s">
        <v>13</v>
      </c>
      <c r="E224" t="s">
        <v>22</v>
      </c>
      <c r="F224">
        <v>40820</v>
      </c>
      <c r="G224">
        <v>800</v>
      </c>
      <c r="H224" t="s">
        <v>11</v>
      </c>
    </row>
    <row r="225" spans="1:8" x14ac:dyDescent="0.2">
      <c r="A225" t="s">
        <v>467</v>
      </c>
      <c r="B225" t="s">
        <v>468</v>
      </c>
      <c r="C225">
        <v>2018</v>
      </c>
      <c r="D225" t="s">
        <v>13</v>
      </c>
      <c r="E225" t="s">
        <v>22</v>
      </c>
      <c r="F225">
        <v>45420</v>
      </c>
      <c r="G225">
        <v>900</v>
      </c>
      <c r="H225" t="s">
        <v>11</v>
      </c>
    </row>
    <row r="226" spans="1:8" x14ac:dyDescent="0.2">
      <c r="A226" t="s">
        <v>469</v>
      </c>
      <c r="B226" t="s">
        <v>470</v>
      </c>
      <c r="C226">
        <v>2018</v>
      </c>
      <c r="D226" t="s">
        <v>13</v>
      </c>
      <c r="E226" t="s">
        <v>22</v>
      </c>
      <c r="F226">
        <v>32690</v>
      </c>
      <c r="G226">
        <v>590</v>
      </c>
      <c r="H226" t="s">
        <v>11</v>
      </c>
    </row>
    <row r="227" spans="1:8" x14ac:dyDescent="0.2">
      <c r="A227" t="s">
        <v>471</v>
      </c>
      <c r="B227" t="s">
        <v>472</v>
      </c>
      <c r="C227">
        <v>2018</v>
      </c>
      <c r="D227" t="s">
        <v>13</v>
      </c>
      <c r="E227" t="s">
        <v>22</v>
      </c>
      <c r="F227">
        <v>26990</v>
      </c>
      <c r="G227">
        <v>510</v>
      </c>
      <c r="H227" t="s">
        <v>11</v>
      </c>
    </row>
    <row r="228" spans="1:8" x14ac:dyDescent="0.2">
      <c r="A228" t="s">
        <v>473</v>
      </c>
      <c r="B228" t="s">
        <v>474</v>
      </c>
      <c r="C228">
        <v>2018</v>
      </c>
      <c r="D228" t="s">
        <v>13</v>
      </c>
      <c r="E228" t="s">
        <v>22</v>
      </c>
      <c r="F228">
        <v>24620</v>
      </c>
      <c r="G228">
        <v>460</v>
      </c>
      <c r="H228" t="s">
        <v>11</v>
      </c>
    </row>
    <row r="229" spans="1:8" x14ac:dyDescent="0.2">
      <c r="A229" t="s">
        <v>475</v>
      </c>
      <c r="B229" t="s">
        <v>476</v>
      </c>
      <c r="C229">
        <v>2018</v>
      </c>
      <c r="D229" t="s">
        <v>13</v>
      </c>
      <c r="E229" t="s">
        <v>22</v>
      </c>
      <c r="F229">
        <v>42540</v>
      </c>
      <c r="G229">
        <v>590</v>
      </c>
      <c r="H229" t="s">
        <v>11</v>
      </c>
    </row>
    <row r="230" spans="1:8" x14ac:dyDescent="0.2">
      <c r="A230" t="s">
        <v>477</v>
      </c>
      <c r="B230" t="s">
        <v>478</v>
      </c>
      <c r="C230">
        <v>2018</v>
      </c>
      <c r="D230" t="s">
        <v>13</v>
      </c>
      <c r="E230" t="s">
        <v>22</v>
      </c>
      <c r="F230">
        <v>20370</v>
      </c>
      <c r="G230">
        <v>500</v>
      </c>
      <c r="H230" t="s">
        <v>11</v>
      </c>
    </row>
    <row r="231" spans="1:8" x14ac:dyDescent="0.2">
      <c r="A231" t="s">
        <v>479</v>
      </c>
      <c r="B231" t="s">
        <v>480</v>
      </c>
      <c r="C231">
        <v>2018</v>
      </c>
      <c r="D231" t="s">
        <v>13</v>
      </c>
      <c r="E231" t="s">
        <v>22</v>
      </c>
      <c r="F231">
        <v>19780</v>
      </c>
      <c r="G231">
        <v>510</v>
      </c>
      <c r="H231" t="s">
        <v>11</v>
      </c>
    </row>
    <row r="232" spans="1:8" x14ac:dyDescent="0.2">
      <c r="A232" t="s">
        <v>481</v>
      </c>
      <c r="B232" t="s">
        <v>482</v>
      </c>
      <c r="C232">
        <v>2018</v>
      </c>
      <c r="D232" t="s">
        <v>13</v>
      </c>
      <c r="E232" t="s">
        <v>22</v>
      </c>
      <c r="F232">
        <v>9130</v>
      </c>
      <c r="G232">
        <v>170</v>
      </c>
      <c r="H232" t="s">
        <v>11</v>
      </c>
    </row>
    <row r="233" spans="1:8" x14ac:dyDescent="0.2">
      <c r="A233" t="s">
        <v>483</v>
      </c>
      <c r="B233" t="s">
        <v>484</v>
      </c>
      <c r="C233">
        <v>2018</v>
      </c>
      <c r="D233" t="s">
        <v>13</v>
      </c>
      <c r="E233" t="s">
        <v>22</v>
      </c>
      <c r="F233">
        <v>31010</v>
      </c>
      <c r="G233">
        <v>580</v>
      </c>
      <c r="H233" t="s">
        <v>11</v>
      </c>
    </row>
    <row r="234" spans="1:8" x14ac:dyDescent="0.2">
      <c r="A234" t="s">
        <v>485</v>
      </c>
      <c r="B234" t="s">
        <v>486</v>
      </c>
      <c r="C234">
        <v>2018</v>
      </c>
      <c r="D234" t="s">
        <v>13</v>
      </c>
      <c r="E234" t="s">
        <v>22</v>
      </c>
      <c r="F234">
        <v>11020</v>
      </c>
      <c r="G234">
        <v>240</v>
      </c>
      <c r="H234" t="s">
        <v>11</v>
      </c>
    </row>
    <row r="235" spans="1:8" x14ac:dyDescent="0.2">
      <c r="A235" t="s">
        <v>487</v>
      </c>
      <c r="B235" t="s">
        <v>488</v>
      </c>
      <c r="C235">
        <v>2018</v>
      </c>
      <c r="D235" t="s">
        <v>13</v>
      </c>
      <c r="E235" t="s">
        <v>22</v>
      </c>
      <c r="F235">
        <v>8200</v>
      </c>
      <c r="G235">
        <v>170</v>
      </c>
      <c r="H235" t="s">
        <v>11</v>
      </c>
    </row>
    <row r="236" spans="1:8" x14ac:dyDescent="0.2">
      <c r="A236" t="s">
        <v>489</v>
      </c>
      <c r="B236" t="s">
        <v>490</v>
      </c>
      <c r="C236">
        <v>2018</v>
      </c>
      <c r="D236" t="s">
        <v>13</v>
      </c>
      <c r="E236" t="s">
        <v>22</v>
      </c>
      <c r="F236">
        <v>15440</v>
      </c>
      <c r="G236">
        <v>180</v>
      </c>
      <c r="H236" t="s">
        <v>11</v>
      </c>
    </row>
    <row r="237" spans="1:8" x14ac:dyDescent="0.2">
      <c r="A237" t="s">
        <v>491</v>
      </c>
      <c r="B237" t="s">
        <v>492</v>
      </c>
      <c r="C237">
        <v>2018</v>
      </c>
      <c r="D237" t="s">
        <v>13</v>
      </c>
      <c r="E237" t="s">
        <v>22</v>
      </c>
      <c r="F237">
        <v>7880</v>
      </c>
      <c r="G237">
        <v>130</v>
      </c>
      <c r="H237" t="s">
        <v>11</v>
      </c>
    </row>
    <row r="238" spans="1:8" x14ac:dyDescent="0.2">
      <c r="A238" t="s">
        <v>493</v>
      </c>
      <c r="B238" t="s">
        <v>494</v>
      </c>
      <c r="C238">
        <v>2018</v>
      </c>
      <c r="D238" t="s">
        <v>13</v>
      </c>
      <c r="E238" t="s">
        <v>22</v>
      </c>
      <c r="F238">
        <v>6830</v>
      </c>
      <c r="G238">
        <v>130</v>
      </c>
      <c r="H238" t="s">
        <v>11</v>
      </c>
    </row>
    <row r="239" spans="1:8" x14ac:dyDescent="0.2">
      <c r="A239" t="s">
        <v>495</v>
      </c>
      <c r="B239" t="s">
        <v>496</v>
      </c>
      <c r="C239">
        <v>2018</v>
      </c>
      <c r="D239" t="s">
        <v>13</v>
      </c>
      <c r="E239" t="s">
        <v>22</v>
      </c>
      <c r="F239">
        <v>4350</v>
      </c>
      <c r="G239">
        <v>100</v>
      </c>
      <c r="H239" t="s">
        <v>11</v>
      </c>
    </row>
    <row r="240" spans="1:8" x14ac:dyDescent="0.2">
      <c r="A240" t="s">
        <v>497</v>
      </c>
      <c r="B240" t="s">
        <v>498</v>
      </c>
      <c r="C240">
        <v>2018</v>
      </c>
      <c r="D240" t="s">
        <v>13</v>
      </c>
      <c r="E240" t="s">
        <v>22</v>
      </c>
      <c r="F240">
        <v>11310</v>
      </c>
      <c r="G240">
        <v>270</v>
      </c>
      <c r="H240" t="s">
        <v>11</v>
      </c>
    </row>
    <row r="241" spans="1:8" x14ac:dyDescent="0.2">
      <c r="A241" t="s">
        <v>499</v>
      </c>
      <c r="B241" t="s">
        <v>500</v>
      </c>
      <c r="C241">
        <v>2018</v>
      </c>
      <c r="D241" t="s">
        <v>13</v>
      </c>
      <c r="E241" t="s">
        <v>22</v>
      </c>
      <c r="F241">
        <v>7500</v>
      </c>
      <c r="G241">
        <v>120</v>
      </c>
      <c r="H241" t="s">
        <v>11</v>
      </c>
    </row>
    <row r="242" spans="1:8" x14ac:dyDescent="0.2">
      <c r="A242" t="s">
        <v>501</v>
      </c>
      <c r="B242" t="s">
        <v>502</v>
      </c>
      <c r="C242">
        <v>2018</v>
      </c>
      <c r="D242" t="s">
        <v>13</v>
      </c>
      <c r="E242" t="s">
        <v>22</v>
      </c>
      <c r="F242">
        <v>6630</v>
      </c>
      <c r="G242">
        <v>190</v>
      </c>
      <c r="H242" t="s">
        <v>11</v>
      </c>
    </row>
    <row r="243" spans="1:8" x14ac:dyDescent="0.2">
      <c r="A243" t="s">
        <v>503</v>
      </c>
      <c r="B243" t="s">
        <v>504</v>
      </c>
      <c r="C243">
        <v>2018</v>
      </c>
      <c r="D243" t="s">
        <v>13</v>
      </c>
      <c r="E243" t="s">
        <v>22</v>
      </c>
      <c r="F243">
        <v>6750</v>
      </c>
      <c r="G243">
        <v>80</v>
      </c>
      <c r="H243" t="s">
        <v>11</v>
      </c>
    </row>
    <row r="244" spans="1:8" x14ac:dyDescent="0.2">
      <c r="A244" t="s">
        <v>505</v>
      </c>
      <c r="B244" t="s">
        <v>506</v>
      </c>
      <c r="C244">
        <v>2018</v>
      </c>
      <c r="D244" t="s">
        <v>13</v>
      </c>
      <c r="E244" t="s">
        <v>22</v>
      </c>
      <c r="F244">
        <v>4890</v>
      </c>
      <c r="G244">
        <v>60</v>
      </c>
      <c r="H244" t="s">
        <v>11</v>
      </c>
    </row>
    <row r="245" spans="1:8" x14ac:dyDescent="0.2">
      <c r="A245">
        <v>10201</v>
      </c>
      <c r="B245" t="s">
        <v>507</v>
      </c>
      <c r="C245">
        <v>2018</v>
      </c>
      <c r="D245" t="s">
        <v>13</v>
      </c>
      <c r="E245" t="s">
        <v>22</v>
      </c>
      <c r="F245">
        <v>94350</v>
      </c>
      <c r="G245">
        <v>1360</v>
      </c>
      <c r="H245" t="s">
        <v>11</v>
      </c>
    </row>
    <row r="246" spans="1:8" x14ac:dyDescent="0.2">
      <c r="A246">
        <v>10202</v>
      </c>
      <c r="B246" t="s">
        <v>508</v>
      </c>
      <c r="C246">
        <v>2018</v>
      </c>
      <c r="D246" t="s">
        <v>13</v>
      </c>
      <c r="E246" t="s">
        <v>22</v>
      </c>
      <c r="F246">
        <v>100300</v>
      </c>
      <c r="G246">
        <v>1760</v>
      </c>
      <c r="H246" t="s">
        <v>11</v>
      </c>
    </row>
    <row r="247" spans="1:8" x14ac:dyDescent="0.2">
      <c r="A247">
        <v>10203</v>
      </c>
      <c r="B247" t="s">
        <v>509</v>
      </c>
      <c r="C247">
        <v>2018</v>
      </c>
      <c r="D247" t="s">
        <v>13</v>
      </c>
      <c r="E247" t="s">
        <v>22</v>
      </c>
      <c r="F247">
        <v>35840</v>
      </c>
      <c r="G247">
        <v>690</v>
      </c>
      <c r="H247" t="s">
        <v>11</v>
      </c>
    </row>
    <row r="248" spans="1:8" x14ac:dyDescent="0.2">
      <c r="A248">
        <v>10204</v>
      </c>
      <c r="B248" t="s">
        <v>510</v>
      </c>
      <c r="C248">
        <v>2018</v>
      </c>
      <c r="D248" t="s">
        <v>13</v>
      </c>
      <c r="E248" t="s">
        <v>22</v>
      </c>
      <c r="F248">
        <v>55290</v>
      </c>
      <c r="G248">
        <v>880</v>
      </c>
      <c r="H248" t="s">
        <v>11</v>
      </c>
    </row>
    <row r="249" spans="1:8" x14ac:dyDescent="0.2">
      <c r="A249">
        <v>10205</v>
      </c>
      <c r="B249" t="s">
        <v>511</v>
      </c>
      <c r="C249">
        <v>2018</v>
      </c>
      <c r="D249" t="s">
        <v>13</v>
      </c>
      <c r="E249" t="s">
        <v>22</v>
      </c>
      <c r="F249">
        <v>59170</v>
      </c>
      <c r="G249">
        <v>1170</v>
      </c>
      <c r="H249" t="s">
        <v>11</v>
      </c>
    </row>
    <row r="250" spans="1:8" x14ac:dyDescent="0.2">
      <c r="A250">
        <v>10206</v>
      </c>
      <c r="B250" t="s">
        <v>512</v>
      </c>
      <c r="C250">
        <v>2018</v>
      </c>
      <c r="D250" t="s">
        <v>13</v>
      </c>
      <c r="E250" t="s">
        <v>22</v>
      </c>
      <c r="F250">
        <v>14080</v>
      </c>
      <c r="G250">
        <v>270</v>
      </c>
      <c r="H250" t="s">
        <v>11</v>
      </c>
    </row>
    <row r="251" spans="1:8" x14ac:dyDescent="0.2">
      <c r="A251">
        <v>10207</v>
      </c>
      <c r="B251" t="s">
        <v>513</v>
      </c>
      <c r="C251">
        <v>2018</v>
      </c>
      <c r="D251" t="s">
        <v>13</v>
      </c>
      <c r="E251" t="s">
        <v>22</v>
      </c>
      <c r="F251">
        <v>20850</v>
      </c>
      <c r="G251">
        <v>460</v>
      </c>
      <c r="H251" t="s">
        <v>11</v>
      </c>
    </row>
    <row r="252" spans="1:8" x14ac:dyDescent="0.2">
      <c r="A252">
        <v>10208</v>
      </c>
      <c r="B252" t="s">
        <v>514</v>
      </c>
      <c r="C252">
        <v>2018</v>
      </c>
      <c r="D252" t="s">
        <v>13</v>
      </c>
      <c r="E252" t="s">
        <v>22</v>
      </c>
      <c r="F252">
        <v>23470</v>
      </c>
      <c r="G252">
        <v>360</v>
      </c>
      <c r="H252" t="s">
        <v>11</v>
      </c>
    </row>
    <row r="253" spans="1:8" x14ac:dyDescent="0.2">
      <c r="A253">
        <v>10209</v>
      </c>
      <c r="B253" t="s">
        <v>515</v>
      </c>
      <c r="C253">
        <v>2018</v>
      </c>
      <c r="D253" t="s">
        <v>13</v>
      </c>
      <c r="E253" t="s">
        <v>22</v>
      </c>
      <c r="F253">
        <v>19110</v>
      </c>
      <c r="G253">
        <v>290</v>
      </c>
      <c r="H253" t="s">
        <v>11</v>
      </c>
    </row>
    <row r="254" spans="1:8" x14ac:dyDescent="0.2">
      <c r="A254">
        <v>10210</v>
      </c>
      <c r="B254" t="s">
        <v>516</v>
      </c>
      <c r="C254">
        <v>2018</v>
      </c>
      <c r="D254" t="s">
        <v>13</v>
      </c>
      <c r="E254" t="s">
        <v>22</v>
      </c>
      <c r="F254">
        <v>15170</v>
      </c>
      <c r="G254">
        <v>310</v>
      </c>
      <c r="H254" t="s">
        <v>11</v>
      </c>
    </row>
    <row r="255" spans="1:8" x14ac:dyDescent="0.2">
      <c r="A255">
        <v>10211</v>
      </c>
      <c r="B255" t="s">
        <v>517</v>
      </c>
      <c r="C255">
        <v>2018</v>
      </c>
      <c r="D255" t="s">
        <v>13</v>
      </c>
      <c r="E255" t="s">
        <v>22</v>
      </c>
      <c r="F255">
        <v>19560</v>
      </c>
      <c r="G255">
        <v>310</v>
      </c>
      <c r="H255" t="s">
        <v>11</v>
      </c>
    </row>
    <row r="256" spans="1:8" x14ac:dyDescent="0.2">
      <c r="A256">
        <v>10212</v>
      </c>
      <c r="B256" t="s">
        <v>518</v>
      </c>
      <c r="C256">
        <v>2018</v>
      </c>
      <c r="D256" t="s">
        <v>13</v>
      </c>
      <c r="E256" t="s">
        <v>22</v>
      </c>
      <c r="F256">
        <v>14730</v>
      </c>
      <c r="G256">
        <v>300</v>
      </c>
      <c r="H256" t="s">
        <v>11</v>
      </c>
    </row>
    <row r="257" spans="1:8" x14ac:dyDescent="0.2">
      <c r="A257">
        <v>10345</v>
      </c>
      <c r="B257" t="s">
        <v>519</v>
      </c>
      <c r="C257">
        <v>2018</v>
      </c>
      <c r="D257" t="s">
        <v>13</v>
      </c>
      <c r="E257" t="s">
        <v>22</v>
      </c>
      <c r="F257">
        <v>5790</v>
      </c>
      <c r="G257">
        <v>30</v>
      </c>
      <c r="H257" t="s">
        <v>11</v>
      </c>
    </row>
    <row r="258" spans="1:8" x14ac:dyDescent="0.2">
      <c r="A258">
        <v>10421</v>
      </c>
      <c r="B258" t="s">
        <v>520</v>
      </c>
      <c r="C258">
        <v>2018</v>
      </c>
      <c r="D258" t="s">
        <v>13</v>
      </c>
      <c r="E258" t="s">
        <v>22</v>
      </c>
      <c r="F258">
        <v>5420</v>
      </c>
      <c r="G258">
        <v>30</v>
      </c>
      <c r="H258" t="s">
        <v>11</v>
      </c>
    </row>
    <row r="259" spans="1:8" x14ac:dyDescent="0.2">
      <c r="A259">
        <v>10449</v>
      </c>
      <c r="B259" t="s">
        <v>521</v>
      </c>
      <c r="C259">
        <v>2018</v>
      </c>
      <c r="D259" t="s">
        <v>13</v>
      </c>
      <c r="E259" t="s">
        <v>22</v>
      </c>
      <c r="F259">
        <v>5270</v>
      </c>
      <c r="G259">
        <v>40</v>
      </c>
      <c r="H259" t="s">
        <v>11</v>
      </c>
    </row>
    <row r="260" spans="1:8" x14ac:dyDescent="0.2">
      <c r="A260">
        <v>10464</v>
      </c>
      <c r="B260" t="s">
        <v>522</v>
      </c>
      <c r="C260">
        <v>2018</v>
      </c>
      <c r="D260" t="s">
        <v>13</v>
      </c>
      <c r="E260" t="s">
        <v>22</v>
      </c>
      <c r="F260">
        <v>10890</v>
      </c>
      <c r="G260">
        <v>120</v>
      </c>
      <c r="H260" t="s">
        <v>11</v>
      </c>
    </row>
    <row r="261" spans="1:8" x14ac:dyDescent="0.2">
      <c r="A261">
        <v>10521</v>
      </c>
      <c r="B261" t="s">
        <v>523</v>
      </c>
      <c r="C261">
        <v>2018</v>
      </c>
      <c r="D261" t="s">
        <v>13</v>
      </c>
      <c r="E261" t="s">
        <v>22</v>
      </c>
      <c r="F261">
        <v>4980</v>
      </c>
      <c r="G261">
        <v>70</v>
      </c>
      <c r="H261" t="s">
        <v>11</v>
      </c>
    </row>
    <row r="262" spans="1:8" x14ac:dyDescent="0.2">
      <c r="A262">
        <v>10524</v>
      </c>
      <c r="B262" t="s">
        <v>524</v>
      </c>
      <c r="C262">
        <v>2018</v>
      </c>
      <c r="D262" t="s">
        <v>13</v>
      </c>
      <c r="E262" t="s">
        <v>22</v>
      </c>
      <c r="F262">
        <v>10880</v>
      </c>
      <c r="G262">
        <v>200</v>
      </c>
      <c r="H262" t="s">
        <v>11</v>
      </c>
    </row>
    <row r="263" spans="1:8" x14ac:dyDescent="0.2">
      <c r="A263">
        <v>10525</v>
      </c>
      <c r="B263" t="s">
        <v>525</v>
      </c>
      <c r="C263">
        <v>2018</v>
      </c>
      <c r="D263" t="s">
        <v>13</v>
      </c>
      <c r="E263" t="s">
        <v>22</v>
      </c>
      <c r="F263">
        <v>8160</v>
      </c>
      <c r="G263">
        <v>310</v>
      </c>
      <c r="H263" t="s">
        <v>11</v>
      </c>
    </row>
    <row r="264" spans="1:8" x14ac:dyDescent="0.2">
      <c r="A264">
        <v>11100</v>
      </c>
      <c r="B264" t="s">
        <v>526</v>
      </c>
      <c r="C264">
        <v>2018</v>
      </c>
      <c r="D264" t="s">
        <v>13</v>
      </c>
      <c r="E264" t="s">
        <v>22</v>
      </c>
      <c r="F264">
        <v>328900</v>
      </c>
      <c r="G264">
        <v>4900</v>
      </c>
      <c r="H264" t="s">
        <v>11</v>
      </c>
    </row>
    <row r="265" spans="1:8" x14ac:dyDescent="0.2">
      <c r="A265">
        <v>11101</v>
      </c>
      <c r="B265" t="s">
        <v>527</v>
      </c>
      <c r="C265">
        <v>2018</v>
      </c>
      <c r="D265" t="s">
        <v>13</v>
      </c>
      <c r="E265" t="s">
        <v>22</v>
      </c>
      <c r="F265">
        <v>25860</v>
      </c>
      <c r="G265">
        <v>460</v>
      </c>
      <c r="H265" t="s">
        <v>11</v>
      </c>
    </row>
    <row r="266" spans="1:8" x14ac:dyDescent="0.2">
      <c r="A266">
        <v>11102</v>
      </c>
      <c r="B266" t="s">
        <v>528</v>
      </c>
      <c r="C266">
        <v>2018</v>
      </c>
      <c r="D266" t="s">
        <v>13</v>
      </c>
      <c r="E266" t="s">
        <v>22</v>
      </c>
      <c r="F266">
        <v>34140</v>
      </c>
      <c r="G266">
        <v>470</v>
      </c>
      <c r="H266" t="s">
        <v>11</v>
      </c>
    </row>
    <row r="267" spans="1:8" x14ac:dyDescent="0.2">
      <c r="A267">
        <v>11103</v>
      </c>
      <c r="B267" t="s">
        <v>529</v>
      </c>
      <c r="C267">
        <v>2018</v>
      </c>
      <c r="D267" t="s">
        <v>13</v>
      </c>
      <c r="E267" t="s">
        <v>22</v>
      </c>
      <c r="F267">
        <v>29650</v>
      </c>
      <c r="G267">
        <v>530</v>
      </c>
      <c r="H267" t="s">
        <v>11</v>
      </c>
    </row>
    <row r="268" spans="1:8" x14ac:dyDescent="0.2">
      <c r="A268">
        <v>11104</v>
      </c>
      <c r="B268" t="s">
        <v>530</v>
      </c>
      <c r="C268">
        <v>2018</v>
      </c>
      <c r="D268" t="s">
        <v>13</v>
      </c>
      <c r="E268" t="s">
        <v>22</v>
      </c>
      <c r="F268">
        <v>44740</v>
      </c>
      <c r="G268">
        <v>700</v>
      </c>
      <c r="H268" t="s">
        <v>11</v>
      </c>
    </row>
    <row r="269" spans="1:8" x14ac:dyDescent="0.2">
      <c r="A269">
        <v>11105</v>
      </c>
      <c r="B269" t="s">
        <v>531</v>
      </c>
      <c r="C269">
        <v>2018</v>
      </c>
      <c r="D269" t="s">
        <v>13</v>
      </c>
      <c r="E269" t="s">
        <v>22</v>
      </c>
      <c r="F269">
        <v>23670</v>
      </c>
      <c r="G269">
        <v>300</v>
      </c>
      <c r="H269" t="s">
        <v>11</v>
      </c>
    </row>
    <row r="270" spans="1:8" x14ac:dyDescent="0.2">
      <c r="A270">
        <v>11106</v>
      </c>
      <c r="B270" t="s">
        <v>532</v>
      </c>
      <c r="C270">
        <v>2018</v>
      </c>
      <c r="D270" t="s">
        <v>13</v>
      </c>
      <c r="E270" t="s">
        <v>22</v>
      </c>
      <c r="F270">
        <v>23750</v>
      </c>
      <c r="G270">
        <v>400</v>
      </c>
      <c r="H270" t="s">
        <v>11</v>
      </c>
    </row>
    <row r="271" spans="1:8" x14ac:dyDescent="0.2">
      <c r="A271">
        <v>11107</v>
      </c>
      <c r="B271" t="s">
        <v>533</v>
      </c>
      <c r="C271">
        <v>2018</v>
      </c>
      <c r="D271" t="s">
        <v>13</v>
      </c>
      <c r="E271" t="s">
        <v>22</v>
      </c>
      <c r="F271">
        <v>39610</v>
      </c>
      <c r="G271">
        <v>640</v>
      </c>
      <c r="H271" t="s">
        <v>11</v>
      </c>
    </row>
    <row r="272" spans="1:8" x14ac:dyDescent="0.2">
      <c r="A272">
        <v>11108</v>
      </c>
      <c r="B272" t="s">
        <v>534</v>
      </c>
      <c r="C272">
        <v>2018</v>
      </c>
      <c r="D272" t="s">
        <v>13</v>
      </c>
      <c r="E272" t="s">
        <v>22</v>
      </c>
      <c r="F272">
        <v>42720</v>
      </c>
      <c r="G272">
        <v>330</v>
      </c>
      <c r="H272" t="s">
        <v>11</v>
      </c>
    </row>
    <row r="273" spans="1:8" x14ac:dyDescent="0.2">
      <c r="A273">
        <v>11109</v>
      </c>
      <c r="B273" t="s">
        <v>535</v>
      </c>
      <c r="C273">
        <v>2018</v>
      </c>
      <c r="D273" t="s">
        <v>13</v>
      </c>
      <c r="E273" t="s">
        <v>22</v>
      </c>
      <c r="F273">
        <v>32530</v>
      </c>
      <c r="G273">
        <v>470</v>
      </c>
      <c r="H273" t="s">
        <v>11</v>
      </c>
    </row>
    <row r="274" spans="1:8" x14ac:dyDescent="0.2">
      <c r="A274">
        <v>11110</v>
      </c>
      <c r="B274" t="s">
        <v>536</v>
      </c>
      <c r="C274">
        <v>2018</v>
      </c>
      <c r="D274" t="s">
        <v>13</v>
      </c>
      <c r="E274" t="s">
        <v>22</v>
      </c>
      <c r="F274">
        <v>32220</v>
      </c>
      <c r="G274">
        <v>630</v>
      </c>
      <c r="H274" t="s">
        <v>11</v>
      </c>
    </row>
    <row r="275" spans="1:8" x14ac:dyDescent="0.2">
      <c r="A275">
        <v>11201</v>
      </c>
      <c r="B275" t="s">
        <v>537</v>
      </c>
      <c r="C275">
        <v>2018</v>
      </c>
      <c r="D275" t="s">
        <v>13</v>
      </c>
      <c r="E275" t="s">
        <v>22</v>
      </c>
      <c r="F275">
        <v>99220</v>
      </c>
      <c r="G275">
        <v>950</v>
      </c>
      <c r="H275" t="s">
        <v>11</v>
      </c>
    </row>
    <row r="276" spans="1:8" x14ac:dyDescent="0.2">
      <c r="A276">
        <v>11202</v>
      </c>
      <c r="B276" t="s">
        <v>538</v>
      </c>
      <c r="C276">
        <v>2018</v>
      </c>
      <c r="D276" t="s">
        <v>13</v>
      </c>
      <c r="E276" t="s">
        <v>22</v>
      </c>
      <c r="F276">
        <v>58360</v>
      </c>
      <c r="G276">
        <v>720</v>
      </c>
      <c r="H276" t="s">
        <v>11</v>
      </c>
    </row>
    <row r="277" spans="1:8" x14ac:dyDescent="0.2">
      <c r="A277">
        <v>11203</v>
      </c>
      <c r="B277" t="s">
        <v>539</v>
      </c>
      <c r="C277">
        <v>2018</v>
      </c>
      <c r="D277" t="s">
        <v>13</v>
      </c>
      <c r="E277" t="s">
        <v>22</v>
      </c>
      <c r="F277">
        <v>152930</v>
      </c>
      <c r="G277">
        <v>1470</v>
      </c>
      <c r="H277" t="s">
        <v>11</v>
      </c>
    </row>
    <row r="278" spans="1:8" x14ac:dyDescent="0.2">
      <c r="A278">
        <v>11206</v>
      </c>
      <c r="B278" t="s">
        <v>540</v>
      </c>
      <c r="C278">
        <v>2018</v>
      </c>
      <c r="D278" t="s">
        <v>13</v>
      </c>
      <c r="E278" t="s">
        <v>22</v>
      </c>
      <c r="F278">
        <v>24520</v>
      </c>
      <c r="G278">
        <v>380</v>
      </c>
      <c r="H278" t="s">
        <v>11</v>
      </c>
    </row>
    <row r="279" spans="1:8" x14ac:dyDescent="0.2">
      <c r="A279">
        <v>11207</v>
      </c>
      <c r="B279" t="s">
        <v>541</v>
      </c>
      <c r="C279">
        <v>2018</v>
      </c>
      <c r="D279" t="s">
        <v>13</v>
      </c>
      <c r="E279" t="s">
        <v>22</v>
      </c>
      <c r="F279">
        <v>19200</v>
      </c>
      <c r="G279">
        <v>260</v>
      </c>
      <c r="H279" t="s">
        <v>11</v>
      </c>
    </row>
    <row r="280" spans="1:8" x14ac:dyDescent="0.2">
      <c r="A280">
        <v>11208</v>
      </c>
      <c r="B280" t="s">
        <v>542</v>
      </c>
      <c r="C280">
        <v>2018</v>
      </c>
      <c r="D280" t="s">
        <v>13</v>
      </c>
      <c r="E280" t="s">
        <v>22</v>
      </c>
      <c r="F280">
        <v>93100</v>
      </c>
      <c r="G280">
        <v>990</v>
      </c>
      <c r="H280" t="s">
        <v>11</v>
      </c>
    </row>
    <row r="281" spans="1:8" x14ac:dyDescent="0.2">
      <c r="A281">
        <v>11209</v>
      </c>
      <c r="B281" t="s">
        <v>543</v>
      </c>
      <c r="C281">
        <v>2018</v>
      </c>
      <c r="D281" t="s">
        <v>13</v>
      </c>
      <c r="E281" t="s">
        <v>22</v>
      </c>
      <c r="F281">
        <v>24210</v>
      </c>
      <c r="G281">
        <v>390</v>
      </c>
      <c r="H281" t="s">
        <v>11</v>
      </c>
    </row>
    <row r="282" spans="1:8" x14ac:dyDescent="0.2">
      <c r="A282">
        <v>11210</v>
      </c>
      <c r="B282" t="s">
        <v>544</v>
      </c>
      <c r="C282">
        <v>2018</v>
      </c>
      <c r="D282" t="s">
        <v>13</v>
      </c>
      <c r="E282" t="s">
        <v>22</v>
      </c>
      <c r="F282">
        <v>33760</v>
      </c>
      <c r="G282">
        <v>700</v>
      </c>
      <c r="H282" t="s">
        <v>11</v>
      </c>
    </row>
    <row r="283" spans="1:8" x14ac:dyDescent="0.2">
      <c r="A283">
        <v>11211</v>
      </c>
      <c r="B283" t="s">
        <v>545</v>
      </c>
      <c r="C283">
        <v>2018</v>
      </c>
      <c r="D283" t="s">
        <v>13</v>
      </c>
      <c r="E283" t="s">
        <v>22</v>
      </c>
      <c r="F283">
        <v>21880</v>
      </c>
      <c r="G283">
        <v>300</v>
      </c>
      <c r="H283" t="s">
        <v>11</v>
      </c>
    </row>
    <row r="284" spans="1:8" x14ac:dyDescent="0.2">
      <c r="A284">
        <v>11212</v>
      </c>
      <c r="B284" t="s">
        <v>546</v>
      </c>
      <c r="C284">
        <v>2018</v>
      </c>
      <c r="D284" t="s">
        <v>13</v>
      </c>
      <c r="E284" t="s">
        <v>22</v>
      </c>
      <c r="F284">
        <v>26640</v>
      </c>
      <c r="G284">
        <v>380</v>
      </c>
      <c r="H284" t="s">
        <v>11</v>
      </c>
    </row>
    <row r="285" spans="1:8" x14ac:dyDescent="0.2">
      <c r="A285">
        <v>11214</v>
      </c>
      <c r="B285" t="s">
        <v>547</v>
      </c>
      <c r="C285">
        <v>2018</v>
      </c>
      <c r="D285" t="s">
        <v>13</v>
      </c>
      <c r="E285" t="s">
        <v>22</v>
      </c>
      <c r="F285">
        <v>66800</v>
      </c>
      <c r="G285">
        <v>1050</v>
      </c>
      <c r="H285" t="s">
        <v>11</v>
      </c>
    </row>
    <row r="286" spans="1:8" x14ac:dyDescent="0.2">
      <c r="A286">
        <v>11215</v>
      </c>
      <c r="B286" t="s">
        <v>548</v>
      </c>
      <c r="C286">
        <v>2018</v>
      </c>
      <c r="D286" t="s">
        <v>13</v>
      </c>
      <c r="E286" t="s">
        <v>22</v>
      </c>
      <c r="F286">
        <v>43630</v>
      </c>
      <c r="G286">
        <v>690</v>
      </c>
      <c r="H286" t="s">
        <v>11</v>
      </c>
    </row>
    <row r="287" spans="1:8" x14ac:dyDescent="0.2">
      <c r="A287">
        <v>11216</v>
      </c>
      <c r="B287" t="s">
        <v>549</v>
      </c>
      <c r="C287">
        <v>2018</v>
      </c>
      <c r="D287" t="s">
        <v>13</v>
      </c>
      <c r="E287" t="s">
        <v>22</v>
      </c>
      <c r="F287">
        <v>16170</v>
      </c>
      <c r="G287">
        <v>240</v>
      </c>
      <c r="H287" t="s">
        <v>11</v>
      </c>
    </row>
    <row r="288" spans="1:8" x14ac:dyDescent="0.2">
      <c r="A288">
        <v>11217</v>
      </c>
      <c r="B288" t="s">
        <v>550</v>
      </c>
      <c r="C288">
        <v>2018</v>
      </c>
      <c r="D288" t="s">
        <v>13</v>
      </c>
      <c r="E288" t="s">
        <v>22</v>
      </c>
      <c r="F288">
        <v>35020</v>
      </c>
      <c r="G288">
        <v>660</v>
      </c>
      <c r="H288" t="s">
        <v>11</v>
      </c>
    </row>
    <row r="289" spans="1:8" x14ac:dyDescent="0.2">
      <c r="A289">
        <v>11218</v>
      </c>
      <c r="B289" t="s">
        <v>551</v>
      </c>
      <c r="C289">
        <v>2018</v>
      </c>
      <c r="D289" t="s">
        <v>13</v>
      </c>
      <c r="E289" t="s">
        <v>22</v>
      </c>
      <c r="F289">
        <v>41010</v>
      </c>
      <c r="G289">
        <v>750</v>
      </c>
      <c r="H289" t="s">
        <v>11</v>
      </c>
    </row>
    <row r="290" spans="1:8" x14ac:dyDescent="0.2">
      <c r="A290">
        <v>11219</v>
      </c>
      <c r="B290" t="s">
        <v>552</v>
      </c>
      <c r="C290">
        <v>2018</v>
      </c>
      <c r="D290" t="s">
        <v>13</v>
      </c>
      <c r="E290" t="s">
        <v>22</v>
      </c>
      <c r="F290">
        <v>58840</v>
      </c>
      <c r="G290">
        <v>1180</v>
      </c>
      <c r="H290" t="s">
        <v>11</v>
      </c>
    </row>
    <row r="291" spans="1:8" x14ac:dyDescent="0.2">
      <c r="A291">
        <v>11221</v>
      </c>
      <c r="B291" t="s">
        <v>553</v>
      </c>
      <c r="C291">
        <v>2018</v>
      </c>
      <c r="D291" t="s">
        <v>13</v>
      </c>
      <c r="E291" t="s">
        <v>22</v>
      </c>
      <c r="F291">
        <v>60210</v>
      </c>
      <c r="G291">
        <v>610</v>
      </c>
      <c r="H291" t="s">
        <v>11</v>
      </c>
    </row>
    <row r="292" spans="1:8" x14ac:dyDescent="0.2">
      <c r="A292">
        <v>11222</v>
      </c>
      <c r="B292" t="s">
        <v>554</v>
      </c>
      <c r="C292">
        <v>2018</v>
      </c>
      <c r="D292" t="s">
        <v>13</v>
      </c>
      <c r="E292" t="s">
        <v>22</v>
      </c>
      <c r="F292">
        <v>94610</v>
      </c>
      <c r="G292">
        <v>1270</v>
      </c>
      <c r="H292" t="s">
        <v>11</v>
      </c>
    </row>
    <row r="293" spans="1:8" x14ac:dyDescent="0.2">
      <c r="A293">
        <v>11223</v>
      </c>
      <c r="B293" t="s">
        <v>555</v>
      </c>
      <c r="C293">
        <v>2018</v>
      </c>
      <c r="D293" t="s">
        <v>13</v>
      </c>
      <c r="E293" t="s">
        <v>22</v>
      </c>
      <c r="F293">
        <v>17460</v>
      </c>
      <c r="G293">
        <v>260</v>
      </c>
      <c r="H293" t="s">
        <v>11</v>
      </c>
    </row>
    <row r="294" spans="1:8" x14ac:dyDescent="0.2">
      <c r="A294">
        <v>11224</v>
      </c>
      <c r="B294" t="s">
        <v>556</v>
      </c>
      <c r="C294">
        <v>2018</v>
      </c>
      <c r="D294" t="s">
        <v>13</v>
      </c>
      <c r="E294" t="s">
        <v>22</v>
      </c>
      <c r="F294">
        <v>27500</v>
      </c>
      <c r="G294">
        <v>220</v>
      </c>
      <c r="H294" t="s">
        <v>11</v>
      </c>
    </row>
    <row r="295" spans="1:8" x14ac:dyDescent="0.2">
      <c r="A295">
        <v>11225</v>
      </c>
      <c r="B295" t="s">
        <v>557</v>
      </c>
      <c r="C295">
        <v>2018</v>
      </c>
      <c r="D295" t="s">
        <v>13</v>
      </c>
      <c r="E295" t="s">
        <v>22</v>
      </c>
      <c r="F295">
        <v>45710</v>
      </c>
      <c r="G295">
        <v>510</v>
      </c>
      <c r="H295" t="s">
        <v>11</v>
      </c>
    </row>
    <row r="296" spans="1:8" x14ac:dyDescent="0.2">
      <c r="A296">
        <v>11227</v>
      </c>
      <c r="B296" t="s">
        <v>558</v>
      </c>
      <c r="C296">
        <v>2018</v>
      </c>
      <c r="D296" t="s">
        <v>13</v>
      </c>
      <c r="E296" t="s">
        <v>22</v>
      </c>
      <c r="F296">
        <v>31250</v>
      </c>
      <c r="G296">
        <v>320</v>
      </c>
      <c r="H296" t="s">
        <v>11</v>
      </c>
    </row>
    <row r="297" spans="1:8" x14ac:dyDescent="0.2">
      <c r="A297">
        <v>11228</v>
      </c>
      <c r="B297" t="s">
        <v>559</v>
      </c>
      <c r="C297">
        <v>2018</v>
      </c>
      <c r="D297" t="s">
        <v>13</v>
      </c>
      <c r="E297" t="s">
        <v>22</v>
      </c>
      <c r="F297">
        <v>20130</v>
      </c>
      <c r="G297">
        <v>170</v>
      </c>
      <c r="H297" t="s">
        <v>11</v>
      </c>
    </row>
    <row r="298" spans="1:8" x14ac:dyDescent="0.2">
      <c r="A298">
        <v>11229</v>
      </c>
      <c r="B298" t="s">
        <v>560</v>
      </c>
      <c r="C298">
        <v>2018</v>
      </c>
      <c r="D298" t="s">
        <v>13</v>
      </c>
      <c r="E298" t="s">
        <v>22</v>
      </c>
      <c r="F298">
        <v>16760</v>
      </c>
      <c r="G298">
        <v>80</v>
      </c>
      <c r="H298" t="s">
        <v>11</v>
      </c>
    </row>
    <row r="299" spans="1:8" x14ac:dyDescent="0.2">
      <c r="A299">
        <v>11230</v>
      </c>
      <c r="B299" t="s">
        <v>561</v>
      </c>
      <c r="C299">
        <v>2018</v>
      </c>
      <c r="D299" t="s">
        <v>13</v>
      </c>
      <c r="E299" t="s">
        <v>22</v>
      </c>
      <c r="F299">
        <v>46570</v>
      </c>
      <c r="G299">
        <v>1000</v>
      </c>
      <c r="H299" t="s">
        <v>11</v>
      </c>
    </row>
    <row r="300" spans="1:8" x14ac:dyDescent="0.2">
      <c r="A300">
        <v>11231</v>
      </c>
      <c r="B300" t="s">
        <v>562</v>
      </c>
      <c r="C300">
        <v>2018</v>
      </c>
      <c r="D300" t="s">
        <v>13</v>
      </c>
      <c r="E300" t="s">
        <v>22</v>
      </c>
      <c r="F300">
        <v>21560</v>
      </c>
      <c r="G300">
        <v>370</v>
      </c>
      <c r="H300" t="s">
        <v>11</v>
      </c>
    </row>
    <row r="301" spans="1:8" x14ac:dyDescent="0.2">
      <c r="A301">
        <v>11232</v>
      </c>
      <c r="B301" t="s">
        <v>563</v>
      </c>
      <c r="C301">
        <v>2018</v>
      </c>
      <c r="D301" t="s">
        <v>13</v>
      </c>
      <c r="E301" t="s">
        <v>22</v>
      </c>
      <c r="F301">
        <v>43330</v>
      </c>
      <c r="G301">
        <v>740</v>
      </c>
      <c r="H301" t="s">
        <v>11</v>
      </c>
    </row>
    <row r="302" spans="1:8" x14ac:dyDescent="0.2">
      <c r="A302">
        <v>11233</v>
      </c>
      <c r="B302" t="s">
        <v>564</v>
      </c>
      <c r="C302">
        <v>2018</v>
      </c>
      <c r="D302" t="s">
        <v>13</v>
      </c>
      <c r="E302" t="s">
        <v>22</v>
      </c>
      <c r="F302">
        <v>20100</v>
      </c>
      <c r="G302">
        <v>360</v>
      </c>
      <c r="H302" t="s">
        <v>11</v>
      </c>
    </row>
    <row r="303" spans="1:8" x14ac:dyDescent="0.2">
      <c r="A303">
        <v>11234</v>
      </c>
      <c r="B303" t="s">
        <v>565</v>
      </c>
      <c r="C303">
        <v>2018</v>
      </c>
      <c r="D303" t="s">
        <v>13</v>
      </c>
      <c r="E303" t="s">
        <v>22</v>
      </c>
      <c r="F303">
        <v>21590</v>
      </c>
      <c r="G303">
        <v>290</v>
      </c>
      <c r="H303" t="s">
        <v>11</v>
      </c>
    </row>
    <row r="304" spans="1:8" x14ac:dyDescent="0.2">
      <c r="A304">
        <v>11235</v>
      </c>
      <c r="B304" t="s">
        <v>566</v>
      </c>
      <c r="C304">
        <v>2018</v>
      </c>
      <c r="D304" t="s">
        <v>13</v>
      </c>
      <c r="E304" t="s">
        <v>22</v>
      </c>
      <c r="F304">
        <v>27870</v>
      </c>
      <c r="G304">
        <v>360</v>
      </c>
      <c r="H304" t="s">
        <v>11</v>
      </c>
    </row>
    <row r="305" spans="1:8" x14ac:dyDescent="0.2">
      <c r="A305">
        <v>11237</v>
      </c>
      <c r="B305" t="s">
        <v>567</v>
      </c>
      <c r="C305">
        <v>2018</v>
      </c>
      <c r="D305" t="s">
        <v>13</v>
      </c>
      <c r="E305" t="s">
        <v>22</v>
      </c>
      <c r="F305">
        <v>36380</v>
      </c>
      <c r="G305">
        <v>700</v>
      </c>
      <c r="H305" t="s">
        <v>11</v>
      </c>
    </row>
    <row r="306" spans="1:8" x14ac:dyDescent="0.2">
      <c r="A306">
        <v>11238</v>
      </c>
      <c r="B306" t="s">
        <v>568</v>
      </c>
      <c r="C306">
        <v>2018</v>
      </c>
      <c r="D306" t="s">
        <v>13</v>
      </c>
      <c r="E306" t="s">
        <v>22</v>
      </c>
      <c r="F306">
        <v>19000</v>
      </c>
      <c r="G306">
        <v>480</v>
      </c>
      <c r="H306" t="s">
        <v>11</v>
      </c>
    </row>
    <row r="307" spans="1:8" x14ac:dyDescent="0.2">
      <c r="A307">
        <v>11239</v>
      </c>
      <c r="B307" t="s">
        <v>569</v>
      </c>
      <c r="C307">
        <v>2018</v>
      </c>
      <c r="D307" t="s">
        <v>13</v>
      </c>
      <c r="E307" t="s">
        <v>22</v>
      </c>
      <c r="F307">
        <v>26920</v>
      </c>
      <c r="G307">
        <v>510</v>
      </c>
      <c r="H307" t="s">
        <v>11</v>
      </c>
    </row>
    <row r="308" spans="1:8" x14ac:dyDescent="0.2">
      <c r="A308">
        <v>11240</v>
      </c>
      <c r="B308" t="s">
        <v>570</v>
      </c>
      <c r="C308">
        <v>2018</v>
      </c>
      <c r="D308" t="s">
        <v>13</v>
      </c>
      <c r="E308" t="s">
        <v>22</v>
      </c>
      <c r="F308">
        <v>14560</v>
      </c>
      <c r="G308">
        <v>350</v>
      </c>
      <c r="H308" t="s">
        <v>11</v>
      </c>
    </row>
    <row r="309" spans="1:8" x14ac:dyDescent="0.2">
      <c r="A309">
        <v>11241</v>
      </c>
      <c r="B309" t="s">
        <v>571</v>
      </c>
      <c r="C309">
        <v>2018</v>
      </c>
      <c r="D309" t="s">
        <v>13</v>
      </c>
      <c r="E309" t="s">
        <v>22</v>
      </c>
      <c r="F309">
        <v>18760</v>
      </c>
      <c r="G309">
        <v>210</v>
      </c>
      <c r="H309" t="s">
        <v>11</v>
      </c>
    </row>
    <row r="310" spans="1:8" x14ac:dyDescent="0.2">
      <c r="A310">
        <v>11242</v>
      </c>
      <c r="B310" t="s">
        <v>572</v>
      </c>
      <c r="C310">
        <v>2018</v>
      </c>
      <c r="D310" t="s">
        <v>13</v>
      </c>
      <c r="E310" t="s">
        <v>22</v>
      </c>
      <c r="F310">
        <v>16870</v>
      </c>
      <c r="G310">
        <v>250</v>
      </c>
      <c r="H310" t="s">
        <v>11</v>
      </c>
    </row>
    <row r="311" spans="1:8" x14ac:dyDescent="0.2">
      <c r="A311">
        <v>11243</v>
      </c>
      <c r="B311" t="s">
        <v>573</v>
      </c>
      <c r="C311">
        <v>2018</v>
      </c>
      <c r="D311" t="s">
        <v>13</v>
      </c>
      <c r="E311" t="s">
        <v>22</v>
      </c>
      <c r="F311">
        <v>17460</v>
      </c>
      <c r="G311">
        <v>230</v>
      </c>
      <c r="H311" t="s">
        <v>11</v>
      </c>
    </row>
    <row r="312" spans="1:8" x14ac:dyDescent="0.2">
      <c r="A312">
        <v>11245</v>
      </c>
      <c r="B312" t="s">
        <v>574</v>
      </c>
      <c r="C312">
        <v>2018</v>
      </c>
      <c r="D312" t="s">
        <v>13</v>
      </c>
      <c r="E312" t="s">
        <v>22</v>
      </c>
      <c r="F312">
        <v>28930</v>
      </c>
      <c r="G312">
        <v>560</v>
      </c>
      <c r="H312" t="s">
        <v>11</v>
      </c>
    </row>
    <row r="313" spans="1:8" x14ac:dyDescent="0.2">
      <c r="A313">
        <v>11246</v>
      </c>
      <c r="B313" t="s">
        <v>575</v>
      </c>
      <c r="C313">
        <v>2018</v>
      </c>
      <c r="D313" t="s">
        <v>13</v>
      </c>
      <c r="E313" t="s">
        <v>22</v>
      </c>
      <c r="F313">
        <v>15260</v>
      </c>
      <c r="G313">
        <v>370</v>
      </c>
      <c r="H313" t="s">
        <v>11</v>
      </c>
    </row>
    <row r="314" spans="1:8" x14ac:dyDescent="0.2">
      <c r="A314">
        <v>11301</v>
      </c>
      <c r="B314" t="s">
        <v>576</v>
      </c>
      <c r="C314">
        <v>2018</v>
      </c>
      <c r="D314" t="s">
        <v>13</v>
      </c>
      <c r="E314" t="s">
        <v>22</v>
      </c>
      <c r="F314">
        <v>12480</v>
      </c>
      <c r="G314">
        <v>950</v>
      </c>
      <c r="H314" t="s">
        <v>11</v>
      </c>
    </row>
    <row r="315" spans="1:8" x14ac:dyDescent="0.2">
      <c r="A315">
        <v>11324</v>
      </c>
      <c r="B315" t="s">
        <v>577</v>
      </c>
      <c r="C315">
        <v>2018</v>
      </c>
      <c r="D315" t="s">
        <v>13</v>
      </c>
      <c r="E315" t="s">
        <v>22</v>
      </c>
      <c r="F315">
        <v>11310</v>
      </c>
      <c r="G315">
        <v>220</v>
      </c>
      <c r="H315" t="s">
        <v>11</v>
      </c>
    </row>
    <row r="316" spans="1:8" x14ac:dyDescent="0.2">
      <c r="A316">
        <v>11326</v>
      </c>
      <c r="B316" t="s">
        <v>578</v>
      </c>
      <c r="C316">
        <v>2018</v>
      </c>
      <c r="D316" t="s">
        <v>13</v>
      </c>
      <c r="E316" t="s">
        <v>22</v>
      </c>
      <c r="F316">
        <v>11340</v>
      </c>
      <c r="G316">
        <v>280</v>
      </c>
      <c r="H316" t="s">
        <v>11</v>
      </c>
    </row>
    <row r="317" spans="1:8" x14ac:dyDescent="0.2">
      <c r="A317">
        <v>11341</v>
      </c>
      <c r="B317" t="s">
        <v>579</v>
      </c>
      <c r="C317">
        <v>2018</v>
      </c>
      <c r="D317" t="s">
        <v>13</v>
      </c>
      <c r="E317" t="s">
        <v>22</v>
      </c>
      <c r="F317">
        <v>5200</v>
      </c>
      <c r="G317">
        <v>60</v>
      </c>
      <c r="H317" t="s">
        <v>11</v>
      </c>
    </row>
    <row r="318" spans="1:8" x14ac:dyDescent="0.2">
      <c r="A318">
        <v>11342</v>
      </c>
      <c r="B318" t="s">
        <v>580</v>
      </c>
      <c r="C318">
        <v>2018</v>
      </c>
      <c r="D318" t="s">
        <v>13</v>
      </c>
      <c r="E318" t="s">
        <v>22</v>
      </c>
      <c r="F318">
        <v>5450</v>
      </c>
      <c r="G318">
        <v>100</v>
      </c>
      <c r="H318" t="s">
        <v>11</v>
      </c>
    </row>
    <row r="319" spans="1:8" x14ac:dyDescent="0.2">
      <c r="A319">
        <v>11343</v>
      </c>
      <c r="B319" t="s">
        <v>581</v>
      </c>
      <c r="C319">
        <v>2018</v>
      </c>
      <c r="D319" t="s">
        <v>13</v>
      </c>
      <c r="E319" t="s">
        <v>22</v>
      </c>
      <c r="F319">
        <v>10250</v>
      </c>
      <c r="G319">
        <v>160</v>
      </c>
      <c r="H319" t="s">
        <v>11</v>
      </c>
    </row>
    <row r="320" spans="1:8" x14ac:dyDescent="0.2">
      <c r="A320">
        <v>11346</v>
      </c>
      <c r="B320" t="s">
        <v>582</v>
      </c>
      <c r="C320">
        <v>2018</v>
      </c>
      <c r="D320" t="s">
        <v>13</v>
      </c>
      <c r="E320" t="s">
        <v>22</v>
      </c>
      <c r="F320">
        <v>6990</v>
      </c>
      <c r="G320">
        <v>170</v>
      </c>
      <c r="H320" t="s">
        <v>11</v>
      </c>
    </row>
    <row r="321" spans="1:8" x14ac:dyDescent="0.2">
      <c r="A321">
        <v>11347</v>
      </c>
      <c r="B321" t="s">
        <v>583</v>
      </c>
      <c r="C321">
        <v>2018</v>
      </c>
      <c r="D321" t="s">
        <v>13</v>
      </c>
      <c r="E321" t="s">
        <v>22</v>
      </c>
      <c r="F321">
        <v>5910</v>
      </c>
      <c r="G321">
        <v>80</v>
      </c>
      <c r="H321" t="s">
        <v>11</v>
      </c>
    </row>
    <row r="322" spans="1:8" x14ac:dyDescent="0.2">
      <c r="A322">
        <v>11385</v>
      </c>
      <c r="B322" t="s">
        <v>584</v>
      </c>
      <c r="C322">
        <v>2018</v>
      </c>
      <c r="D322" t="s">
        <v>13</v>
      </c>
      <c r="E322" t="s">
        <v>22</v>
      </c>
      <c r="F322">
        <v>9080</v>
      </c>
      <c r="G322">
        <v>120</v>
      </c>
      <c r="H322" t="s">
        <v>11</v>
      </c>
    </row>
    <row r="323" spans="1:8" x14ac:dyDescent="0.2">
      <c r="A323">
        <v>11408</v>
      </c>
      <c r="B323" t="s">
        <v>585</v>
      </c>
      <c r="C323">
        <v>2018</v>
      </c>
      <c r="D323" t="s">
        <v>13</v>
      </c>
      <c r="E323" t="s">
        <v>22</v>
      </c>
      <c r="F323">
        <v>10480</v>
      </c>
      <c r="G323">
        <v>180</v>
      </c>
      <c r="H323" t="s">
        <v>11</v>
      </c>
    </row>
    <row r="324" spans="1:8" x14ac:dyDescent="0.2">
      <c r="A324">
        <v>11442</v>
      </c>
      <c r="B324" t="s">
        <v>586</v>
      </c>
      <c r="C324">
        <v>2018</v>
      </c>
      <c r="D324" t="s">
        <v>13</v>
      </c>
      <c r="E324" t="s">
        <v>22</v>
      </c>
      <c r="F324">
        <v>10160</v>
      </c>
      <c r="G324">
        <v>310</v>
      </c>
      <c r="H324" t="s">
        <v>11</v>
      </c>
    </row>
    <row r="325" spans="1:8" x14ac:dyDescent="0.2">
      <c r="A325">
        <v>11464</v>
      </c>
      <c r="B325" t="s">
        <v>587</v>
      </c>
      <c r="C325">
        <v>2018</v>
      </c>
      <c r="D325" t="s">
        <v>13</v>
      </c>
      <c r="E325" t="s">
        <v>22</v>
      </c>
      <c r="F325">
        <v>14080</v>
      </c>
      <c r="G325">
        <v>200</v>
      </c>
      <c r="H325" t="s">
        <v>11</v>
      </c>
    </row>
    <row r="326" spans="1:8" x14ac:dyDescent="0.2">
      <c r="A326">
        <v>11465</v>
      </c>
      <c r="B326" t="s">
        <v>588</v>
      </c>
      <c r="C326">
        <v>2018</v>
      </c>
      <c r="D326" t="s">
        <v>13</v>
      </c>
      <c r="E326" t="s">
        <v>22</v>
      </c>
      <c r="F326">
        <v>9280</v>
      </c>
      <c r="G326">
        <v>140</v>
      </c>
      <c r="H326" t="s">
        <v>11</v>
      </c>
    </row>
    <row r="327" spans="1:8" x14ac:dyDescent="0.2">
      <c r="A327">
        <v>12100</v>
      </c>
      <c r="B327" t="s">
        <v>589</v>
      </c>
      <c r="C327">
        <v>2018</v>
      </c>
      <c r="D327" t="s">
        <v>13</v>
      </c>
      <c r="E327" t="s">
        <v>22</v>
      </c>
      <c r="F327">
        <v>252000</v>
      </c>
      <c r="G327">
        <v>3300</v>
      </c>
      <c r="H327" t="s">
        <v>11</v>
      </c>
    </row>
    <row r="328" spans="1:8" x14ac:dyDescent="0.2">
      <c r="A328">
        <v>12101</v>
      </c>
      <c r="B328" t="s">
        <v>590</v>
      </c>
      <c r="C328">
        <v>2018</v>
      </c>
      <c r="D328" t="s">
        <v>13</v>
      </c>
      <c r="E328" t="s">
        <v>22</v>
      </c>
      <c r="F328">
        <v>48120</v>
      </c>
      <c r="G328">
        <v>540</v>
      </c>
      <c r="H328" t="s">
        <v>11</v>
      </c>
    </row>
    <row r="329" spans="1:8" x14ac:dyDescent="0.2">
      <c r="A329">
        <v>12102</v>
      </c>
      <c r="B329" t="s">
        <v>591</v>
      </c>
      <c r="C329">
        <v>2018</v>
      </c>
      <c r="D329" t="s">
        <v>13</v>
      </c>
      <c r="E329" t="s">
        <v>22</v>
      </c>
      <c r="F329">
        <v>44640</v>
      </c>
      <c r="G329">
        <v>810</v>
      </c>
      <c r="H329" t="s">
        <v>11</v>
      </c>
    </row>
    <row r="330" spans="1:8" x14ac:dyDescent="0.2">
      <c r="A330">
        <v>12103</v>
      </c>
      <c r="B330" t="s">
        <v>592</v>
      </c>
      <c r="C330">
        <v>2018</v>
      </c>
      <c r="D330" t="s">
        <v>13</v>
      </c>
      <c r="E330" t="s">
        <v>22</v>
      </c>
      <c r="F330">
        <v>42050</v>
      </c>
      <c r="G330">
        <v>310</v>
      </c>
      <c r="H330" t="s">
        <v>11</v>
      </c>
    </row>
    <row r="331" spans="1:8" x14ac:dyDescent="0.2">
      <c r="A331">
        <v>12104</v>
      </c>
      <c r="B331" t="s">
        <v>593</v>
      </c>
      <c r="C331">
        <v>2018</v>
      </c>
      <c r="D331" t="s">
        <v>13</v>
      </c>
      <c r="E331" t="s">
        <v>22</v>
      </c>
      <c r="F331">
        <v>40290</v>
      </c>
      <c r="G331">
        <v>830</v>
      </c>
      <c r="H331" t="s">
        <v>11</v>
      </c>
    </row>
    <row r="332" spans="1:8" x14ac:dyDescent="0.2">
      <c r="A332">
        <v>12105</v>
      </c>
      <c r="B332" t="s">
        <v>594</v>
      </c>
      <c r="C332">
        <v>2018</v>
      </c>
      <c r="D332" t="s">
        <v>13</v>
      </c>
      <c r="E332" t="s">
        <v>22</v>
      </c>
      <c r="F332">
        <v>35010</v>
      </c>
      <c r="G332">
        <v>340</v>
      </c>
      <c r="H332" t="s">
        <v>11</v>
      </c>
    </row>
    <row r="333" spans="1:8" x14ac:dyDescent="0.2">
      <c r="A333">
        <v>12106</v>
      </c>
      <c r="B333" t="s">
        <v>595</v>
      </c>
      <c r="C333">
        <v>2018</v>
      </c>
      <c r="D333" t="s">
        <v>13</v>
      </c>
      <c r="E333" t="s">
        <v>22</v>
      </c>
      <c r="F333">
        <v>41880</v>
      </c>
      <c r="G333">
        <v>500</v>
      </c>
      <c r="H333" t="s">
        <v>11</v>
      </c>
    </row>
    <row r="334" spans="1:8" x14ac:dyDescent="0.2">
      <c r="A334">
        <v>12202</v>
      </c>
      <c r="B334" t="s">
        <v>596</v>
      </c>
      <c r="C334">
        <v>2018</v>
      </c>
      <c r="D334" t="s">
        <v>13</v>
      </c>
      <c r="E334" t="s">
        <v>22</v>
      </c>
      <c r="F334">
        <v>20120</v>
      </c>
      <c r="G334">
        <v>340</v>
      </c>
      <c r="H334" t="s">
        <v>11</v>
      </c>
    </row>
    <row r="335" spans="1:8" x14ac:dyDescent="0.2">
      <c r="A335">
        <v>12203</v>
      </c>
      <c r="B335" t="s">
        <v>597</v>
      </c>
      <c r="C335">
        <v>2018</v>
      </c>
      <c r="D335" t="s">
        <v>13</v>
      </c>
      <c r="E335" t="s">
        <v>22</v>
      </c>
      <c r="F335">
        <v>110400</v>
      </c>
      <c r="G335">
        <v>1710</v>
      </c>
      <c r="H335" t="s">
        <v>11</v>
      </c>
    </row>
    <row r="336" spans="1:8" x14ac:dyDescent="0.2">
      <c r="A336">
        <v>12204</v>
      </c>
      <c r="B336" t="s">
        <v>598</v>
      </c>
      <c r="C336">
        <v>2018</v>
      </c>
      <c r="D336" t="s">
        <v>13</v>
      </c>
      <c r="E336" t="s">
        <v>22</v>
      </c>
      <c r="F336">
        <v>171740</v>
      </c>
      <c r="G336">
        <v>2100</v>
      </c>
      <c r="H336" t="s">
        <v>11</v>
      </c>
    </row>
    <row r="337" spans="1:8" x14ac:dyDescent="0.2">
      <c r="A337">
        <v>12205</v>
      </c>
      <c r="B337" t="s">
        <v>599</v>
      </c>
      <c r="C337">
        <v>2018</v>
      </c>
      <c r="D337" t="s">
        <v>13</v>
      </c>
      <c r="E337" t="s">
        <v>22</v>
      </c>
      <c r="F337">
        <v>15050</v>
      </c>
      <c r="G337">
        <v>150</v>
      </c>
      <c r="H337" t="s">
        <v>11</v>
      </c>
    </row>
    <row r="338" spans="1:8" x14ac:dyDescent="0.2">
      <c r="A338">
        <v>12206</v>
      </c>
      <c r="B338" t="s">
        <v>600</v>
      </c>
      <c r="C338">
        <v>2018</v>
      </c>
      <c r="D338" t="s">
        <v>13</v>
      </c>
      <c r="E338" t="s">
        <v>22</v>
      </c>
      <c r="F338">
        <v>38350</v>
      </c>
      <c r="G338">
        <v>470</v>
      </c>
      <c r="H338" t="s">
        <v>11</v>
      </c>
    </row>
    <row r="339" spans="1:8" x14ac:dyDescent="0.2">
      <c r="A339">
        <v>12207</v>
      </c>
      <c r="B339" t="s">
        <v>601</v>
      </c>
      <c r="C339">
        <v>2018</v>
      </c>
      <c r="D339" t="s">
        <v>13</v>
      </c>
      <c r="E339" t="s">
        <v>22</v>
      </c>
      <c r="F339">
        <v>127570</v>
      </c>
      <c r="G339">
        <v>1850</v>
      </c>
      <c r="H339" t="s">
        <v>11</v>
      </c>
    </row>
    <row r="340" spans="1:8" x14ac:dyDescent="0.2">
      <c r="A340">
        <v>12208</v>
      </c>
      <c r="B340" t="s">
        <v>602</v>
      </c>
      <c r="C340">
        <v>2018</v>
      </c>
      <c r="D340" t="s">
        <v>13</v>
      </c>
      <c r="E340" t="s">
        <v>22</v>
      </c>
      <c r="F340">
        <v>47070</v>
      </c>
      <c r="G340">
        <v>770</v>
      </c>
      <c r="H340" t="s">
        <v>11</v>
      </c>
    </row>
    <row r="341" spans="1:8" x14ac:dyDescent="0.2">
      <c r="A341">
        <v>12210</v>
      </c>
      <c r="B341" t="s">
        <v>603</v>
      </c>
      <c r="C341">
        <v>2018</v>
      </c>
      <c r="D341" t="s">
        <v>13</v>
      </c>
      <c r="E341" t="s">
        <v>22</v>
      </c>
      <c r="F341">
        <v>27770</v>
      </c>
      <c r="G341">
        <v>330</v>
      </c>
      <c r="H341" t="s">
        <v>11</v>
      </c>
    </row>
    <row r="342" spans="1:8" x14ac:dyDescent="0.2">
      <c r="A342">
        <v>12211</v>
      </c>
      <c r="B342" t="s">
        <v>604</v>
      </c>
      <c r="C342">
        <v>2018</v>
      </c>
      <c r="D342" t="s">
        <v>13</v>
      </c>
      <c r="E342" t="s">
        <v>22</v>
      </c>
      <c r="F342">
        <v>31830</v>
      </c>
      <c r="G342">
        <v>360</v>
      </c>
      <c r="H342" t="s">
        <v>11</v>
      </c>
    </row>
    <row r="343" spans="1:8" x14ac:dyDescent="0.2">
      <c r="A343">
        <v>12212</v>
      </c>
      <c r="B343" t="s">
        <v>605</v>
      </c>
      <c r="C343">
        <v>2018</v>
      </c>
      <c r="D343" t="s">
        <v>13</v>
      </c>
      <c r="E343" t="s">
        <v>22</v>
      </c>
      <c r="F343">
        <v>53570</v>
      </c>
      <c r="G343">
        <v>840</v>
      </c>
      <c r="H343" t="s">
        <v>11</v>
      </c>
    </row>
    <row r="344" spans="1:8" x14ac:dyDescent="0.2">
      <c r="A344">
        <v>12213</v>
      </c>
      <c r="B344" t="s">
        <v>606</v>
      </c>
      <c r="C344">
        <v>2018</v>
      </c>
      <c r="D344" t="s">
        <v>13</v>
      </c>
      <c r="E344" t="s">
        <v>22</v>
      </c>
      <c r="F344">
        <v>17000</v>
      </c>
      <c r="G344">
        <v>310</v>
      </c>
      <c r="H344" t="s">
        <v>11</v>
      </c>
    </row>
    <row r="345" spans="1:8" x14ac:dyDescent="0.2">
      <c r="A345">
        <v>12215</v>
      </c>
      <c r="B345" t="s">
        <v>607</v>
      </c>
      <c r="C345">
        <v>2018</v>
      </c>
      <c r="D345" t="s">
        <v>13</v>
      </c>
      <c r="E345" t="s">
        <v>22</v>
      </c>
      <c r="F345">
        <v>18360</v>
      </c>
      <c r="G345">
        <v>390</v>
      </c>
      <c r="H345" t="s">
        <v>11</v>
      </c>
    </row>
    <row r="346" spans="1:8" x14ac:dyDescent="0.2">
      <c r="A346">
        <v>12216</v>
      </c>
      <c r="B346" t="s">
        <v>608</v>
      </c>
      <c r="C346">
        <v>2018</v>
      </c>
      <c r="D346" t="s">
        <v>13</v>
      </c>
      <c r="E346" t="s">
        <v>22</v>
      </c>
      <c r="F346">
        <v>40670</v>
      </c>
      <c r="G346">
        <v>490</v>
      </c>
      <c r="H346" t="s">
        <v>11</v>
      </c>
    </row>
    <row r="347" spans="1:8" x14ac:dyDescent="0.2">
      <c r="A347">
        <v>12217</v>
      </c>
      <c r="B347" t="s">
        <v>609</v>
      </c>
      <c r="C347">
        <v>2018</v>
      </c>
      <c r="D347" t="s">
        <v>13</v>
      </c>
      <c r="E347" t="s">
        <v>22</v>
      </c>
      <c r="F347">
        <v>124350</v>
      </c>
      <c r="G347">
        <v>1940</v>
      </c>
      <c r="H347" t="s">
        <v>11</v>
      </c>
    </row>
    <row r="348" spans="1:8" x14ac:dyDescent="0.2">
      <c r="A348">
        <v>12218</v>
      </c>
      <c r="B348" t="s">
        <v>610</v>
      </c>
      <c r="C348">
        <v>2018</v>
      </c>
      <c r="D348" t="s">
        <v>13</v>
      </c>
      <c r="E348" t="s">
        <v>22</v>
      </c>
      <c r="F348">
        <v>5790</v>
      </c>
      <c r="G348">
        <v>110</v>
      </c>
      <c r="H348" t="s">
        <v>11</v>
      </c>
    </row>
    <row r="349" spans="1:8" x14ac:dyDescent="0.2">
      <c r="A349">
        <v>12219</v>
      </c>
      <c r="B349" t="s">
        <v>611</v>
      </c>
      <c r="C349">
        <v>2018</v>
      </c>
      <c r="D349" t="s">
        <v>13</v>
      </c>
      <c r="E349" t="s">
        <v>22</v>
      </c>
      <c r="F349">
        <v>74590</v>
      </c>
      <c r="G349">
        <v>1380</v>
      </c>
      <c r="H349" t="s">
        <v>11</v>
      </c>
    </row>
    <row r="350" spans="1:8" x14ac:dyDescent="0.2">
      <c r="A350">
        <v>12220</v>
      </c>
      <c r="B350" t="s">
        <v>612</v>
      </c>
      <c r="C350">
        <v>2018</v>
      </c>
      <c r="D350" t="s">
        <v>13</v>
      </c>
      <c r="E350" t="s">
        <v>22</v>
      </c>
      <c r="F350">
        <v>54260</v>
      </c>
      <c r="G350">
        <v>1180</v>
      </c>
      <c r="H350" t="s">
        <v>11</v>
      </c>
    </row>
    <row r="351" spans="1:8" x14ac:dyDescent="0.2">
      <c r="A351">
        <v>12221</v>
      </c>
      <c r="B351" t="s">
        <v>613</v>
      </c>
      <c r="C351">
        <v>2018</v>
      </c>
      <c r="D351" t="s">
        <v>13</v>
      </c>
      <c r="E351" t="s">
        <v>22</v>
      </c>
      <c r="F351">
        <v>48320</v>
      </c>
      <c r="G351">
        <v>720</v>
      </c>
      <c r="H351" t="s">
        <v>11</v>
      </c>
    </row>
    <row r="352" spans="1:8" x14ac:dyDescent="0.2">
      <c r="A352">
        <v>12222</v>
      </c>
      <c r="B352" t="s">
        <v>614</v>
      </c>
      <c r="C352">
        <v>2018</v>
      </c>
      <c r="D352" t="s">
        <v>13</v>
      </c>
      <c r="E352" t="s">
        <v>22</v>
      </c>
      <c r="F352">
        <v>39290</v>
      </c>
      <c r="G352">
        <v>590</v>
      </c>
      <c r="H352" t="s">
        <v>11</v>
      </c>
    </row>
    <row r="353" spans="1:8" x14ac:dyDescent="0.2">
      <c r="A353">
        <v>12223</v>
      </c>
      <c r="B353" t="s">
        <v>615</v>
      </c>
      <c r="C353">
        <v>2018</v>
      </c>
      <c r="D353" t="s">
        <v>13</v>
      </c>
      <c r="E353" t="s">
        <v>22</v>
      </c>
      <c r="F353">
        <v>10210</v>
      </c>
      <c r="G353">
        <v>210</v>
      </c>
      <c r="H353" t="s">
        <v>11</v>
      </c>
    </row>
    <row r="354" spans="1:8" x14ac:dyDescent="0.2">
      <c r="A354">
        <v>12224</v>
      </c>
      <c r="B354" t="s">
        <v>616</v>
      </c>
      <c r="C354">
        <v>2018</v>
      </c>
      <c r="D354" t="s">
        <v>13</v>
      </c>
      <c r="E354" t="s">
        <v>22</v>
      </c>
      <c r="F354">
        <v>32840</v>
      </c>
      <c r="G354">
        <v>540</v>
      </c>
      <c r="H354" t="s">
        <v>11</v>
      </c>
    </row>
    <row r="355" spans="1:8" x14ac:dyDescent="0.2">
      <c r="A355">
        <v>12225</v>
      </c>
      <c r="B355" t="s">
        <v>617</v>
      </c>
      <c r="C355">
        <v>2018</v>
      </c>
      <c r="D355" t="s">
        <v>13</v>
      </c>
      <c r="E355" t="s">
        <v>22</v>
      </c>
      <c r="F355">
        <v>23280</v>
      </c>
      <c r="G355">
        <v>340</v>
      </c>
      <c r="H355" t="s">
        <v>11</v>
      </c>
    </row>
    <row r="356" spans="1:8" x14ac:dyDescent="0.2">
      <c r="A356">
        <v>12226</v>
      </c>
      <c r="B356" t="s">
        <v>618</v>
      </c>
      <c r="C356">
        <v>2018</v>
      </c>
      <c r="D356" t="s">
        <v>13</v>
      </c>
      <c r="E356" t="s">
        <v>22</v>
      </c>
      <c r="F356">
        <v>14210</v>
      </c>
      <c r="G356">
        <v>250</v>
      </c>
      <c r="H356" t="s">
        <v>11</v>
      </c>
    </row>
    <row r="357" spans="1:8" x14ac:dyDescent="0.2">
      <c r="A357">
        <v>12227</v>
      </c>
      <c r="B357" t="s">
        <v>619</v>
      </c>
      <c r="C357">
        <v>2018</v>
      </c>
      <c r="D357" t="s">
        <v>13</v>
      </c>
      <c r="E357" t="s">
        <v>22</v>
      </c>
      <c r="F357">
        <v>37580</v>
      </c>
      <c r="G357">
        <v>1060</v>
      </c>
      <c r="H357" t="s">
        <v>11</v>
      </c>
    </row>
    <row r="358" spans="1:8" x14ac:dyDescent="0.2">
      <c r="A358">
        <v>12228</v>
      </c>
      <c r="B358" t="s">
        <v>620</v>
      </c>
      <c r="C358">
        <v>2018</v>
      </c>
      <c r="D358" t="s">
        <v>13</v>
      </c>
      <c r="E358" t="s">
        <v>22</v>
      </c>
      <c r="F358">
        <v>28550</v>
      </c>
      <c r="G358">
        <v>540</v>
      </c>
      <c r="H358" t="s">
        <v>11</v>
      </c>
    </row>
    <row r="359" spans="1:8" x14ac:dyDescent="0.2">
      <c r="A359">
        <v>12229</v>
      </c>
      <c r="B359" t="s">
        <v>621</v>
      </c>
      <c r="C359">
        <v>2018</v>
      </c>
      <c r="D359" t="s">
        <v>13</v>
      </c>
      <c r="E359" t="s">
        <v>22</v>
      </c>
      <c r="F359">
        <v>17180</v>
      </c>
      <c r="G359">
        <v>370</v>
      </c>
      <c r="H359" t="s">
        <v>11</v>
      </c>
    </row>
    <row r="360" spans="1:8" x14ac:dyDescent="0.2">
      <c r="A360">
        <v>12230</v>
      </c>
      <c r="B360" t="s">
        <v>622</v>
      </c>
      <c r="C360">
        <v>2018</v>
      </c>
      <c r="D360" t="s">
        <v>13</v>
      </c>
      <c r="E360" t="s">
        <v>22</v>
      </c>
      <c r="F360">
        <v>21280</v>
      </c>
      <c r="G360">
        <v>440</v>
      </c>
      <c r="H360" t="s">
        <v>11</v>
      </c>
    </row>
    <row r="361" spans="1:8" x14ac:dyDescent="0.2">
      <c r="A361">
        <v>12231</v>
      </c>
      <c r="B361" t="s">
        <v>623</v>
      </c>
      <c r="C361">
        <v>2018</v>
      </c>
      <c r="D361" t="s">
        <v>13</v>
      </c>
      <c r="E361" t="s">
        <v>22</v>
      </c>
      <c r="F361">
        <v>29990</v>
      </c>
      <c r="G361">
        <v>470</v>
      </c>
      <c r="H361" t="s">
        <v>11</v>
      </c>
    </row>
    <row r="362" spans="1:8" x14ac:dyDescent="0.2">
      <c r="A362">
        <v>12232</v>
      </c>
      <c r="B362" t="s">
        <v>624</v>
      </c>
      <c r="C362">
        <v>2018</v>
      </c>
      <c r="D362" t="s">
        <v>13</v>
      </c>
      <c r="E362" t="s">
        <v>22</v>
      </c>
      <c r="F362">
        <v>19280</v>
      </c>
      <c r="G362">
        <v>200</v>
      </c>
      <c r="H362" t="s">
        <v>11</v>
      </c>
    </row>
    <row r="363" spans="1:8" x14ac:dyDescent="0.2">
      <c r="A363">
        <v>12233</v>
      </c>
      <c r="B363" t="s">
        <v>625</v>
      </c>
      <c r="C363">
        <v>2018</v>
      </c>
      <c r="D363" t="s">
        <v>13</v>
      </c>
      <c r="E363" t="s">
        <v>22</v>
      </c>
      <c r="F363">
        <v>14020</v>
      </c>
      <c r="G363">
        <v>180</v>
      </c>
      <c r="H363" t="s">
        <v>11</v>
      </c>
    </row>
    <row r="364" spans="1:8" x14ac:dyDescent="0.2">
      <c r="A364">
        <v>12234</v>
      </c>
      <c r="B364" t="s">
        <v>626</v>
      </c>
      <c r="C364">
        <v>2018</v>
      </c>
      <c r="D364" t="s">
        <v>13</v>
      </c>
      <c r="E364" t="s">
        <v>22</v>
      </c>
      <c r="F364">
        <v>13100</v>
      </c>
      <c r="G364">
        <v>190</v>
      </c>
      <c r="H364" t="s">
        <v>11</v>
      </c>
    </row>
    <row r="365" spans="1:8" x14ac:dyDescent="0.2">
      <c r="A365">
        <v>12235</v>
      </c>
      <c r="B365" t="s">
        <v>627</v>
      </c>
      <c r="C365">
        <v>2018</v>
      </c>
      <c r="D365" t="s">
        <v>13</v>
      </c>
      <c r="E365" t="s">
        <v>22</v>
      </c>
      <c r="F365">
        <v>11070</v>
      </c>
      <c r="G365">
        <v>170</v>
      </c>
      <c r="H365" t="s">
        <v>11</v>
      </c>
    </row>
    <row r="366" spans="1:8" x14ac:dyDescent="0.2">
      <c r="A366">
        <v>12236</v>
      </c>
      <c r="B366" t="s">
        <v>628</v>
      </c>
      <c r="C366">
        <v>2018</v>
      </c>
      <c r="D366" t="s">
        <v>13</v>
      </c>
      <c r="E366" t="s">
        <v>22</v>
      </c>
      <c r="F366">
        <v>22110</v>
      </c>
      <c r="G366">
        <v>580</v>
      </c>
      <c r="H366" t="s">
        <v>11</v>
      </c>
    </row>
    <row r="367" spans="1:8" x14ac:dyDescent="0.2">
      <c r="A367">
        <v>12237</v>
      </c>
      <c r="B367" t="s">
        <v>629</v>
      </c>
      <c r="C367">
        <v>2018</v>
      </c>
      <c r="D367" t="s">
        <v>13</v>
      </c>
      <c r="E367" t="s">
        <v>22</v>
      </c>
      <c r="F367">
        <v>16480</v>
      </c>
      <c r="G367">
        <v>230</v>
      </c>
      <c r="H367" t="s">
        <v>11</v>
      </c>
    </row>
    <row r="368" spans="1:8" x14ac:dyDescent="0.2">
      <c r="A368">
        <v>12238</v>
      </c>
      <c r="B368" t="s">
        <v>630</v>
      </c>
      <c r="C368">
        <v>2018</v>
      </c>
      <c r="D368" t="s">
        <v>13</v>
      </c>
      <c r="E368" t="s">
        <v>22</v>
      </c>
      <c r="F368">
        <v>12990</v>
      </c>
      <c r="G368">
        <v>200</v>
      </c>
      <c r="H368" t="s">
        <v>11</v>
      </c>
    </row>
    <row r="369" spans="1:8" x14ac:dyDescent="0.2">
      <c r="A369">
        <v>12239</v>
      </c>
      <c r="B369" t="s">
        <v>631</v>
      </c>
      <c r="C369">
        <v>2018</v>
      </c>
      <c r="D369" t="s">
        <v>13</v>
      </c>
      <c r="E369" t="s">
        <v>22</v>
      </c>
      <c r="F369">
        <v>16000</v>
      </c>
      <c r="G369">
        <v>240</v>
      </c>
      <c r="H369" t="s">
        <v>11</v>
      </c>
    </row>
    <row r="370" spans="1:8" x14ac:dyDescent="0.2">
      <c r="A370">
        <v>12322</v>
      </c>
      <c r="B370" t="s">
        <v>632</v>
      </c>
      <c r="C370">
        <v>2018</v>
      </c>
      <c r="D370" t="s">
        <v>13</v>
      </c>
      <c r="E370" t="s">
        <v>22</v>
      </c>
      <c r="F370">
        <v>6120</v>
      </c>
      <c r="G370">
        <v>120</v>
      </c>
      <c r="H370" t="s">
        <v>11</v>
      </c>
    </row>
    <row r="371" spans="1:8" x14ac:dyDescent="0.2">
      <c r="A371">
        <v>12329</v>
      </c>
      <c r="B371" t="s">
        <v>633</v>
      </c>
      <c r="C371">
        <v>2018</v>
      </c>
      <c r="D371" t="s">
        <v>13</v>
      </c>
      <c r="E371" t="s">
        <v>22</v>
      </c>
      <c r="F371">
        <v>7190</v>
      </c>
      <c r="G371">
        <v>210</v>
      </c>
      <c r="H371" t="s">
        <v>11</v>
      </c>
    </row>
    <row r="372" spans="1:8" x14ac:dyDescent="0.2">
      <c r="A372">
        <v>12403</v>
      </c>
      <c r="B372" t="s">
        <v>634</v>
      </c>
      <c r="C372">
        <v>2018</v>
      </c>
      <c r="D372" t="s">
        <v>13</v>
      </c>
      <c r="E372" t="s">
        <v>22</v>
      </c>
      <c r="F372">
        <v>5430</v>
      </c>
      <c r="G372">
        <v>60</v>
      </c>
      <c r="H372" t="s">
        <v>11</v>
      </c>
    </row>
    <row r="373" spans="1:8" x14ac:dyDescent="0.2">
      <c r="A373">
        <v>12410</v>
      </c>
      <c r="B373" t="s">
        <v>635</v>
      </c>
      <c r="C373">
        <v>2018</v>
      </c>
      <c r="D373" t="s">
        <v>13</v>
      </c>
      <c r="E373" t="s">
        <v>22</v>
      </c>
      <c r="F373">
        <v>7380</v>
      </c>
      <c r="G373">
        <v>120</v>
      </c>
      <c r="H373" t="s">
        <v>11</v>
      </c>
    </row>
    <row r="374" spans="1:8" x14ac:dyDescent="0.2">
      <c r="A374">
        <v>13100</v>
      </c>
      <c r="B374" t="s">
        <v>636</v>
      </c>
      <c r="C374">
        <v>2018</v>
      </c>
      <c r="D374" t="s">
        <v>13</v>
      </c>
      <c r="E374" t="s">
        <v>22</v>
      </c>
      <c r="F374">
        <v>2043600</v>
      </c>
      <c r="G374">
        <v>31100</v>
      </c>
      <c r="H374" t="s">
        <v>11</v>
      </c>
    </row>
    <row r="375" spans="1:8" x14ac:dyDescent="0.2">
      <c r="A375">
        <v>13101</v>
      </c>
      <c r="B375" t="s">
        <v>637</v>
      </c>
      <c r="C375">
        <v>2018</v>
      </c>
      <c r="D375" t="s">
        <v>13</v>
      </c>
      <c r="E375" t="s">
        <v>22</v>
      </c>
      <c r="F375">
        <v>12890</v>
      </c>
      <c r="G375">
        <v>130</v>
      </c>
      <c r="H375" t="s">
        <v>11</v>
      </c>
    </row>
    <row r="376" spans="1:8" x14ac:dyDescent="0.2">
      <c r="A376">
        <v>13102</v>
      </c>
      <c r="B376" t="s">
        <v>638</v>
      </c>
      <c r="C376">
        <v>2018</v>
      </c>
      <c r="D376" t="s">
        <v>13</v>
      </c>
      <c r="E376" t="s">
        <v>22</v>
      </c>
      <c r="F376">
        <v>35860</v>
      </c>
      <c r="G376">
        <v>260</v>
      </c>
      <c r="H376" t="s">
        <v>11</v>
      </c>
    </row>
    <row r="377" spans="1:8" x14ac:dyDescent="0.2">
      <c r="A377">
        <v>13103</v>
      </c>
      <c r="B377" t="s">
        <v>639</v>
      </c>
      <c r="C377">
        <v>2018</v>
      </c>
      <c r="D377" t="s">
        <v>13</v>
      </c>
      <c r="E377" t="s">
        <v>22</v>
      </c>
      <c r="F377">
        <v>56950</v>
      </c>
      <c r="G377">
        <v>240</v>
      </c>
      <c r="H377" t="s">
        <v>11</v>
      </c>
    </row>
    <row r="378" spans="1:8" x14ac:dyDescent="0.2">
      <c r="A378">
        <v>13104</v>
      </c>
      <c r="B378" t="s">
        <v>640</v>
      </c>
      <c r="C378">
        <v>2018</v>
      </c>
      <c r="D378" t="s">
        <v>13</v>
      </c>
      <c r="E378" t="s">
        <v>22</v>
      </c>
      <c r="F378">
        <v>69780</v>
      </c>
      <c r="G378">
        <v>760</v>
      </c>
      <c r="H378" t="s">
        <v>11</v>
      </c>
    </row>
    <row r="379" spans="1:8" x14ac:dyDescent="0.2">
      <c r="A379">
        <v>13105</v>
      </c>
      <c r="B379" t="s">
        <v>641</v>
      </c>
      <c r="C379">
        <v>2018</v>
      </c>
      <c r="D379" t="s">
        <v>13</v>
      </c>
      <c r="E379" t="s">
        <v>22</v>
      </c>
      <c r="F379">
        <v>52570</v>
      </c>
      <c r="G379">
        <v>690</v>
      </c>
      <c r="H379" t="s">
        <v>11</v>
      </c>
    </row>
    <row r="380" spans="1:8" x14ac:dyDescent="0.2">
      <c r="A380">
        <v>13106</v>
      </c>
      <c r="B380" t="s">
        <v>642</v>
      </c>
      <c r="C380">
        <v>2018</v>
      </c>
      <c r="D380" t="s">
        <v>13</v>
      </c>
      <c r="E380" t="s">
        <v>22</v>
      </c>
      <c r="F380">
        <v>49990</v>
      </c>
      <c r="G380">
        <v>740</v>
      </c>
      <c r="H380" t="s">
        <v>11</v>
      </c>
    </row>
    <row r="381" spans="1:8" x14ac:dyDescent="0.2">
      <c r="A381">
        <v>13107</v>
      </c>
      <c r="B381" t="s">
        <v>643</v>
      </c>
      <c r="C381">
        <v>2018</v>
      </c>
      <c r="D381" t="s">
        <v>13</v>
      </c>
      <c r="E381" t="s">
        <v>22</v>
      </c>
      <c r="F381">
        <v>56620</v>
      </c>
      <c r="G381">
        <v>630</v>
      </c>
      <c r="H381" t="s">
        <v>11</v>
      </c>
    </row>
    <row r="382" spans="1:8" x14ac:dyDescent="0.2">
      <c r="A382">
        <v>13108</v>
      </c>
      <c r="B382" t="s">
        <v>644</v>
      </c>
      <c r="C382">
        <v>2018</v>
      </c>
      <c r="D382" t="s">
        <v>13</v>
      </c>
      <c r="E382" t="s">
        <v>22</v>
      </c>
      <c r="F382">
        <v>118770</v>
      </c>
      <c r="G382">
        <v>990</v>
      </c>
      <c r="H382" t="s">
        <v>11</v>
      </c>
    </row>
    <row r="383" spans="1:8" x14ac:dyDescent="0.2">
      <c r="A383">
        <v>13109</v>
      </c>
      <c r="B383" t="s">
        <v>645</v>
      </c>
      <c r="C383">
        <v>2018</v>
      </c>
      <c r="D383" t="s">
        <v>13</v>
      </c>
      <c r="E383" t="s">
        <v>22</v>
      </c>
      <c r="F383">
        <v>87660</v>
      </c>
      <c r="G383">
        <v>1380</v>
      </c>
      <c r="H383" t="s">
        <v>11</v>
      </c>
    </row>
    <row r="384" spans="1:8" x14ac:dyDescent="0.2">
      <c r="A384">
        <v>13110</v>
      </c>
      <c r="B384" t="s">
        <v>646</v>
      </c>
      <c r="C384">
        <v>2018</v>
      </c>
      <c r="D384" t="s">
        <v>13</v>
      </c>
      <c r="E384" t="s">
        <v>22</v>
      </c>
      <c r="F384">
        <v>60900</v>
      </c>
      <c r="G384">
        <v>900</v>
      </c>
      <c r="H384" t="s">
        <v>11</v>
      </c>
    </row>
    <row r="385" spans="1:8" x14ac:dyDescent="0.2">
      <c r="A385">
        <v>13111</v>
      </c>
      <c r="B385" t="s">
        <v>647</v>
      </c>
      <c r="C385">
        <v>2018</v>
      </c>
      <c r="D385" t="s">
        <v>13</v>
      </c>
      <c r="E385" t="s">
        <v>22</v>
      </c>
      <c r="F385">
        <v>160230</v>
      </c>
      <c r="G385">
        <v>2880</v>
      </c>
      <c r="H385" t="s">
        <v>11</v>
      </c>
    </row>
    <row r="386" spans="1:8" x14ac:dyDescent="0.2">
      <c r="A386">
        <v>13112</v>
      </c>
      <c r="B386" t="s">
        <v>648</v>
      </c>
      <c r="C386">
        <v>2018</v>
      </c>
      <c r="D386" t="s">
        <v>13</v>
      </c>
      <c r="E386" t="s">
        <v>22</v>
      </c>
      <c r="F386">
        <v>199820</v>
      </c>
      <c r="G386">
        <v>3270</v>
      </c>
      <c r="H386" t="s">
        <v>11</v>
      </c>
    </row>
    <row r="387" spans="1:8" x14ac:dyDescent="0.2">
      <c r="A387">
        <v>13113</v>
      </c>
      <c r="B387" t="s">
        <v>649</v>
      </c>
      <c r="C387">
        <v>2018</v>
      </c>
      <c r="D387" t="s">
        <v>13</v>
      </c>
      <c r="E387" t="s">
        <v>22</v>
      </c>
      <c r="F387">
        <v>50100</v>
      </c>
      <c r="G387">
        <v>540</v>
      </c>
      <c r="H387" t="s">
        <v>11</v>
      </c>
    </row>
    <row r="388" spans="1:8" x14ac:dyDescent="0.2">
      <c r="A388">
        <v>13114</v>
      </c>
      <c r="B388" t="s">
        <v>650</v>
      </c>
      <c r="C388">
        <v>2018</v>
      </c>
      <c r="D388" t="s">
        <v>13</v>
      </c>
      <c r="E388" t="s">
        <v>22</v>
      </c>
      <c r="F388">
        <v>64960</v>
      </c>
      <c r="G388">
        <v>1600</v>
      </c>
      <c r="H388" t="s">
        <v>11</v>
      </c>
    </row>
    <row r="389" spans="1:8" x14ac:dyDescent="0.2">
      <c r="A389">
        <v>13115</v>
      </c>
      <c r="B389" t="s">
        <v>651</v>
      </c>
      <c r="C389">
        <v>2018</v>
      </c>
      <c r="D389" t="s">
        <v>13</v>
      </c>
      <c r="E389" t="s">
        <v>22</v>
      </c>
      <c r="F389">
        <v>120670</v>
      </c>
      <c r="G389">
        <v>2370</v>
      </c>
      <c r="H389" t="s">
        <v>11</v>
      </c>
    </row>
    <row r="390" spans="1:8" x14ac:dyDescent="0.2">
      <c r="A390">
        <v>13116</v>
      </c>
      <c r="B390" t="s">
        <v>652</v>
      </c>
      <c r="C390">
        <v>2018</v>
      </c>
      <c r="D390" t="s">
        <v>13</v>
      </c>
      <c r="E390" t="s">
        <v>22</v>
      </c>
      <c r="F390">
        <v>64480</v>
      </c>
      <c r="G390">
        <v>820</v>
      </c>
      <c r="H390" t="s">
        <v>11</v>
      </c>
    </row>
    <row r="391" spans="1:8" x14ac:dyDescent="0.2">
      <c r="A391">
        <v>13117</v>
      </c>
      <c r="B391" t="s">
        <v>653</v>
      </c>
      <c r="C391">
        <v>2018</v>
      </c>
      <c r="D391" t="s">
        <v>13</v>
      </c>
      <c r="E391" t="s">
        <v>22</v>
      </c>
      <c r="F391">
        <v>67050</v>
      </c>
      <c r="G391">
        <v>1630</v>
      </c>
      <c r="H391" t="s">
        <v>11</v>
      </c>
    </row>
    <row r="392" spans="1:8" x14ac:dyDescent="0.2">
      <c r="A392">
        <v>13118</v>
      </c>
      <c r="B392" t="s">
        <v>654</v>
      </c>
      <c r="C392">
        <v>2018</v>
      </c>
      <c r="D392" t="s">
        <v>13</v>
      </c>
      <c r="E392" t="s">
        <v>22</v>
      </c>
      <c r="F392">
        <v>51930</v>
      </c>
      <c r="G392">
        <v>810</v>
      </c>
      <c r="H392" t="s">
        <v>11</v>
      </c>
    </row>
    <row r="393" spans="1:8" x14ac:dyDescent="0.2">
      <c r="A393">
        <v>13119</v>
      </c>
      <c r="B393" t="s">
        <v>655</v>
      </c>
      <c r="C393">
        <v>2018</v>
      </c>
      <c r="D393" t="s">
        <v>13</v>
      </c>
      <c r="E393" t="s">
        <v>22</v>
      </c>
      <c r="F393">
        <v>116980</v>
      </c>
      <c r="G393">
        <v>2060</v>
      </c>
      <c r="H393" t="s">
        <v>11</v>
      </c>
    </row>
    <row r="394" spans="1:8" x14ac:dyDescent="0.2">
      <c r="A394">
        <v>13120</v>
      </c>
      <c r="B394" t="s">
        <v>656</v>
      </c>
      <c r="C394">
        <v>2018</v>
      </c>
      <c r="D394" t="s">
        <v>13</v>
      </c>
      <c r="E394" t="s">
        <v>22</v>
      </c>
      <c r="F394">
        <v>151920</v>
      </c>
      <c r="G394">
        <v>3180</v>
      </c>
      <c r="H394" t="s">
        <v>11</v>
      </c>
    </row>
    <row r="395" spans="1:8" x14ac:dyDescent="0.2">
      <c r="A395">
        <v>13121</v>
      </c>
      <c r="B395" t="s">
        <v>657</v>
      </c>
      <c r="C395">
        <v>2018</v>
      </c>
      <c r="D395" t="s">
        <v>13</v>
      </c>
      <c r="E395" t="s">
        <v>22</v>
      </c>
      <c r="F395">
        <v>148660</v>
      </c>
      <c r="G395">
        <v>1750</v>
      </c>
      <c r="H395" t="s">
        <v>11</v>
      </c>
    </row>
    <row r="396" spans="1:8" x14ac:dyDescent="0.2">
      <c r="A396">
        <v>13122</v>
      </c>
      <c r="B396" t="s">
        <v>658</v>
      </c>
      <c r="C396">
        <v>2018</v>
      </c>
      <c r="D396" t="s">
        <v>13</v>
      </c>
      <c r="E396" t="s">
        <v>22</v>
      </c>
      <c r="F396">
        <v>105790</v>
      </c>
      <c r="G396">
        <v>1640</v>
      </c>
      <c r="H396" t="s">
        <v>11</v>
      </c>
    </row>
    <row r="397" spans="1:8" x14ac:dyDescent="0.2">
      <c r="A397">
        <v>13123</v>
      </c>
      <c r="B397" t="s">
        <v>659</v>
      </c>
      <c r="C397">
        <v>2018</v>
      </c>
      <c r="D397" t="s">
        <v>13</v>
      </c>
      <c r="E397" t="s">
        <v>22</v>
      </c>
      <c r="F397">
        <v>138970</v>
      </c>
      <c r="G397">
        <v>1860</v>
      </c>
      <c r="H397" t="s">
        <v>11</v>
      </c>
    </row>
    <row r="398" spans="1:8" x14ac:dyDescent="0.2">
      <c r="A398">
        <v>13201</v>
      </c>
      <c r="B398" t="s">
        <v>660</v>
      </c>
      <c r="C398">
        <v>2018</v>
      </c>
      <c r="D398" t="s">
        <v>13</v>
      </c>
      <c r="E398" t="s">
        <v>22</v>
      </c>
      <c r="F398">
        <v>148860</v>
      </c>
      <c r="G398">
        <v>2450</v>
      </c>
      <c r="H398" t="s">
        <v>11</v>
      </c>
    </row>
    <row r="399" spans="1:8" x14ac:dyDescent="0.2">
      <c r="A399">
        <v>13202</v>
      </c>
      <c r="B399" t="s">
        <v>661</v>
      </c>
      <c r="C399">
        <v>2018</v>
      </c>
      <c r="D399" t="s">
        <v>13</v>
      </c>
      <c r="E399" t="s">
        <v>22</v>
      </c>
      <c r="F399">
        <v>40150</v>
      </c>
      <c r="G399">
        <v>410</v>
      </c>
      <c r="H399" t="s">
        <v>11</v>
      </c>
    </row>
    <row r="400" spans="1:8" x14ac:dyDescent="0.2">
      <c r="A400">
        <v>13203</v>
      </c>
      <c r="B400" t="s">
        <v>662</v>
      </c>
      <c r="C400">
        <v>2018</v>
      </c>
      <c r="D400" t="s">
        <v>13</v>
      </c>
      <c r="E400" t="s">
        <v>22</v>
      </c>
      <c r="F400">
        <v>29700</v>
      </c>
      <c r="G400">
        <v>740</v>
      </c>
      <c r="H400" t="s">
        <v>11</v>
      </c>
    </row>
    <row r="401" spans="1:8" x14ac:dyDescent="0.2">
      <c r="A401">
        <v>13204</v>
      </c>
      <c r="B401" t="s">
        <v>663</v>
      </c>
      <c r="C401">
        <v>2018</v>
      </c>
      <c r="D401" t="s">
        <v>13</v>
      </c>
      <c r="E401" t="s">
        <v>22</v>
      </c>
      <c r="F401">
        <v>42300</v>
      </c>
      <c r="G401">
        <v>780</v>
      </c>
      <c r="H401" t="s">
        <v>11</v>
      </c>
    </row>
    <row r="402" spans="1:8" x14ac:dyDescent="0.2">
      <c r="A402">
        <v>13205</v>
      </c>
      <c r="B402" t="s">
        <v>664</v>
      </c>
      <c r="C402">
        <v>2018</v>
      </c>
      <c r="D402" t="s">
        <v>13</v>
      </c>
      <c r="E402" t="s">
        <v>22</v>
      </c>
      <c r="F402">
        <v>35810</v>
      </c>
      <c r="G402">
        <v>650</v>
      </c>
      <c r="H402" t="s">
        <v>11</v>
      </c>
    </row>
    <row r="403" spans="1:8" x14ac:dyDescent="0.2">
      <c r="A403">
        <v>13206</v>
      </c>
      <c r="B403" t="s">
        <v>665</v>
      </c>
      <c r="C403">
        <v>2018</v>
      </c>
      <c r="D403" t="s">
        <v>13</v>
      </c>
      <c r="E403" t="s">
        <v>22</v>
      </c>
      <c r="F403">
        <v>59830</v>
      </c>
      <c r="G403">
        <v>990</v>
      </c>
      <c r="H403" t="s">
        <v>11</v>
      </c>
    </row>
    <row r="404" spans="1:8" x14ac:dyDescent="0.2">
      <c r="A404">
        <v>13207</v>
      </c>
      <c r="B404" t="s">
        <v>666</v>
      </c>
      <c r="C404">
        <v>2018</v>
      </c>
      <c r="D404" t="s">
        <v>13</v>
      </c>
      <c r="E404" t="s">
        <v>22</v>
      </c>
      <c r="F404">
        <v>25640</v>
      </c>
      <c r="G404">
        <v>390</v>
      </c>
      <c r="H404" t="s">
        <v>11</v>
      </c>
    </row>
    <row r="405" spans="1:8" x14ac:dyDescent="0.2">
      <c r="A405">
        <v>13208</v>
      </c>
      <c r="B405" t="s">
        <v>667</v>
      </c>
      <c r="C405">
        <v>2018</v>
      </c>
      <c r="D405" t="s">
        <v>13</v>
      </c>
      <c r="E405" t="s">
        <v>22</v>
      </c>
      <c r="F405">
        <v>51310</v>
      </c>
      <c r="G405">
        <v>680</v>
      </c>
      <c r="H405" t="s">
        <v>11</v>
      </c>
    </row>
    <row r="406" spans="1:8" x14ac:dyDescent="0.2">
      <c r="A406">
        <v>13209</v>
      </c>
      <c r="B406" t="s">
        <v>668</v>
      </c>
      <c r="C406">
        <v>2018</v>
      </c>
      <c r="D406" t="s">
        <v>13</v>
      </c>
      <c r="E406" t="s">
        <v>22</v>
      </c>
      <c r="F406">
        <v>107550</v>
      </c>
      <c r="G406">
        <v>1690</v>
      </c>
      <c r="H406" t="s">
        <v>11</v>
      </c>
    </row>
    <row r="407" spans="1:8" x14ac:dyDescent="0.2">
      <c r="A407">
        <v>13210</v>
      </c>
      <c r="B407" t="s">
        <v>669</v>
      </c>
      <c r="C407">
        <v>2018</v>
      </c>
      <c r="D407" t="s">
        <v>13</v>
      </c>
      <c r="E407" t="s">
        <v>22</v>
      </c>
      <c r="F407">
        <v>27590</v>
      </c>
      <c r="G407">
        <v>660</v>
      </c>
      <c r="H407" t="s">
        <v>11</v>
      </c>
    </row>
    <row r="408" spans="1:8" x14ac:dyDescent="0.2">
      <c r="A408">
        <v>13211</v>
      </c>
      <c r="B408" t="s">
        <v>670</v>
      </c>
      <c r="C408">
        <v>2018</v>
      </c>
      <c r="D408" t="s">
        <v>13</v>
      </c>
      <c r="E408" t="s">
        <v>22</v>
      </c>
      <c r="F408">
        <v>42000</v>
      </c>
      <c r="G408">
        <v>1020</v>
      </c>
      <c r="H408" t="s">
        <v>11</v>
      </c>
    </row>
    <row r="409" spans="1:8" x14ac:dyDescent="0.2">
      <c r="A409">
        <v>13212</v>
      </c>
      <c r="B409" t="s">
        <v>671</v>
      </c>
      <c r="C409">
        <v>2018</v>
      </c>
      <c r="D409" t="s">
        <v>13</v>
      </c>
      <c r="E409" t="s">
        <v>22</v>
      </c>
      <c r="F409">
        <v>45470</v>
      </c>
      <c r="G409">
        <v>1140</v>
      </c>
      <c r="H409" t="s">
        <v>11</v>
      </c>
    </row>
    <row r="410" spans="1:8" x14ac:dyDescent="0.2">
      <c r="A410">
        <v>13213</v>
      </c>
      <c r="B410" t="s">
        <v>672</v>
      </c>
      <c r="C410">
        <v>2018</v>
      </c>
      <c r="D410" t="s">
        <v>13</v>
      </c>
      <c r="E410" t="s">
        <v>22</v>
      </c>
      <c r="F410">
        <v>38660</v>
      </c>
      <c r="G410">
        <v>560</v>
      </c>
      <c r="H410" t="s">
        <v>11</v>
      </c>
    </row>
    <row r="411" spans="1:8" x14ac:dyDescent="0.2">
      <c r="A411">
        <v>13214</v>
      </c>
      <c r="B411" t="s">
        <v>673</v>
      </c>
      <c r="C411">
        <v>2018</v>
      </c>
      <c r="D411" t="s">
        <v>13</v>
      </c>
      <c r="E411" t="s">
        <v>22</v>
      </c>
      <c r="F411">
        <v>29160</v>
      </c>
      <c r="G411">
        <v>910</v>
      </c>
      <c r="H411" t="s">
        <v>11</v>
      </c>
    </row>
    <row r="412" spans="1:8" x14ac:dyDescent="0.2">
      <c r="A412">
        <v>13215</v>
      </c>
      <c r="B412" t="s">
        <v>674</v>
      </c>
      <c r="C412">
        <v>2018</v>
      </c>
      <c r="D412" t="s">
        <v>13</v>
      </c>
      <c r="E412" t="s">
        <v>22</v>
      </c>
      <c r="F412">
        <v>15650</v>
      </c>
      <c r="G412">
        <v>280</v>
      </c>
      <c r="H412" t="s">
        <v>11</v>
      </c>
    </row>
    <row r="413" spans="1:8" x14ac:dyDescent="0.2">
      <c r="A413">
        <v>13218</v>
      </c>
      <c r="B413" t="s">
        <v>675</v>
      </c>
      <c r="C413">
        <v>2018</v>
      </c>
      <c r="D413" t="s">
        <v>13</v>
      </c>
      <c r="E413" t="s">
        <v>22</v>
      </c>
      <c r="F413">
        <v>13400</v>
      </c>
      <c r="G413">
        <v>310</v>
      </c>
      <c r="H413" t="s">
        <v>11</v>
      </c>
    </row>
    <row r="414" spans="1:8" x14ac:dyDescent="0.2">
      <c r="A414">
        <v>13219</v>
      </c>
      <c r="B414" t="s">
        <v>676</v>
      </c>
      <c r="C414">
        <v>2018</v>
      </c>
      <c r="D414" t="s">
        <v>13</v>
      </c>
      <c r="E414" t="s">
        <v>22</v>
      </c>
      <c r="F414">
        <v>18670</v>
      </c>
      <c r="G414">
        <v>340</v>
      </c>
      <c r="H414" t="s">
        <v>11</v>
      </c>
    </row>
    <row r="415" spans="1:8" x14ac:dyDescent="0.2">
      <c r="A415">
        <v>13220</v>
      </c>
      <c r="B415" t="s">
        <v>677</v>
      </c>
      <c r="C415">
        <v>2018</v>
      </c>
      <c r="D415" t="s">
        <v>13</v>
      </c>
      <c r="E415" t="s">
        <v>22</v>
      </c>
      <c r="F415">
        <v>21130</v>
      </c>
      <c r="G415">
        <v>250</v>
      </c>
      <c r="H415" t="s">
        <v>11</v>
      </c>
    </row>
    <row r="416" spans="1:8" x14ac:dyDescent="0.2">
      <c r="A416">
        <v>13221</v>
      </c>
      <c r="B416" t="s">
        <v>678</v>
      </c>
      <c r="C416">
        <v>2018</v>
      </c>
      <c r="D416" t="s">
        <v>13</v>
      </c>
      <c r="E416" t="s">
        <v>22</v>
      </c>
      <c r="F416">
        <v>16920</v>
      </c>
      <c r="G416">
        <v>310</v>
      </c>
      <c r="H416" t="s">
        <v>11</v>
      </c>
    </row>
    <row r="417" spans="1:8" x14ac:dyDescent="0.2">
      <c r="A417">
        <v>13222</v>
      </c>
      <c r="B417" t="s">
        <v>679</v>
      </c>
      <c r="C417">
        <v>2018</v>
      </c>
      <c r="D417" t="s">
        <v>13</v>
      </c>
      <c r="E417" t="s">
        <v>22</v>
      </c>
      <c r="F417">
        <v>30600</v>
      </c>
      <c r="G417">
        <v>330</v>
      </c>
      <c r="H417" t="s">
        <v>11</v>
      </c>
    </row>
    <row r="418" spans="1:8" x14ac:dyDescent="0.2">
      <c r="A418">
        <v>13223</v>
      </c>
      <c r="B418" t="s">
        <v>680</v>
      </c>
      <c r="C418">
        <v>2018</v>
      </c>
      <c r="D418" t="s">
        <v>13</v>
      </c>
      <c r="E418" t="s">
        <v>22</v>
      </c>
      <c r="F418">
        <v>17920</v>
      </c>
      <c r="G418">
        <v>200</v>
      </c>
      <c r="H418" t="s">
        <v>11</v>
      </c>
    </row>
    <row r="419" spans="1:8" x14ac:dyDescent="0.2">
      <c r="A419">
        <v>13224</v>
      </c>
      <c r="B419" t="s">
        <v>681</v>
      </c>
      <c r="C419">
        <v>2018</v>
      </c>
      <c r="D419" t="s">
        <v>13</v>
      </c>
      <c r="E419" t="s">
        <v>22</v>
      </c>
      <c r="F419">
        <v>33650</v>
      </c>
      <c r="G419">
        <v>440</v>
      </c>
      <c r="H419" t="s">
        <v>11</v>
      </c>
    </row>
    <row r="420" spans="1:8" x14ac:dyDescent="0.2">
      <c r="A420">
        <v>13225</v>
      </c>
      <c r="B420" t="s">
        <v>682</v>
      </c>
      <c r="C420">
        <v>2018</v>
      </c>
      <c r="D420" t="s">
        <v>13</v>
      </c>
      <c r="E420" t="s">
        <v>22</v>
      </c>
      <c r="F420">
        <v>20710</v>
      </c>
      <c r="G420">
        <v>270</v>
      </c>
      <c r="H420" t="s">
        <v>11</v>
      </c>
    </row>
    <row r="421" spans="1:8" x14ac:dyDescent="0.2">
      <c r="A421">
        <v>13227</v>
      </c>
      <c r="B421" t="s">
        <v>683</v>
      </c>
      <c r="C421">
        <v>2018</v>
      </c>
      <c r="D421" t="s">
        <v>13</v>
      </c>
      <c r="E421" t="s">
        <v>22</v>
      </c>
      <c r="F421">
        <v>13320</v>
      </c>
      <c r="G421">
        <v>230</v>
      </c>
      <c r="H421" t="s">
        <v>11</v>
      </c>
    </row>
    <row r="422" spans="1:8" x14ac:dyDescent="0.2">
      <c r="A422">
        <v>13228</v>
      </c>
      <c r="B422" t="s">
        <v>684</v>
      </c>
      <c r="C422">
        <v>2018</v>
      </c>
      <c r="D422" t="s">
        <v>13</v>
      </c>
      <c r="E422" t="s">
        <v>22</v>
      </c>
      <c r="F422">
        <v>23130</v>
      </c>
      <c r="G422">
        <v>480</v>
      </c>
      <c r="H422" t="s">
        <v>11</v>
      </c>
    </row>
    <row r="423" spans="1:8" x14ac:dyDescent="0.2">
      <c r="A423">
        <v>13229</v>
      </c>
      <c r="B423" t="s">
        <v>685</v>
      </c>
      <c r="C423">
        <v>2018</v>
      </c>
      <c r="D423" t="s">
        <v>13</v>
      </c>
      <c r="E423" t="s">
        <v>22</v>
      </c>
      <c r="F423">
        <v>47760</v>
      </c>
      <c r="G423">
        <v>840</v>
      </c>
      <c r="H423" t="s">
        <v>11</v>
      </c>
    </row>
    <row r="424" spans="1:8" x14ac:dyDescent="0.2">
      <c r="A424">
        <v>13303</v>
      </c>
      <c r="B424" t="s">
        <v>686</v>
      </c>
      <c r="C424">
        <v>2018</v>
      </c>
      <c r="D424" t="s">
        <v>13</v>
      </c>
      <c r="E424" t="s">
        <v>22</v>
      </c>
      <c r="F424">
        <v>8280</v>
      </c>
      <c r="G424">
        <v>160</v>
      </c>
      <c r="H424" t="s">
        <v>11</v>
      </c>
    </row>
    <row r="425" spans="1:8" x14ac:dyDescent="0.2">
      <c r="A425">
        <v>13305</v>
      </c>
      <c r="B425" t="s">
        <v>687</v>
      </c>
      <c r="C425">
        <v>2018</v>
      </c>
      <c r="D425" t="s">
        <v>13</v>
      </c>
      <c r="E425" t="s">
        <v>22</v>
      </c>
      <c r="F425">
        <v>4270</v>
      </c>
      <c r="G425">
        <v>70</v>
      </c>
      <c r="H425" t="s">
        <v>11</v>
      </c>
    </row>
    <row r="426" spans="1:8" x14ac:dyDescent="0.2">
      <c r="A426">
        <v>14100</v>
      </c>
      <c r="B426" t="s">
        <v>688</v>
      </c>
      <c r="C426">
        <v>2018</v>
      </c>
      <c r="D426" t="s">
        <v>13</v>
      </c>
      <c r="E426" t="s">
        <v>22</v>
      </c>
      <c r="F426">
        <v>975400</v>
      </c>
      <c r="G426">
        <v>15500</v>
      </c>
      <c r="H426" t="s">
        <v>11</v>
      </c>
    </row>
    <row r="427" spans="1:8" x14ac:dyDescent="0.2">
      <c r="A427">
        <v>14101</v>
      </c>
      <c r="B427" t="s">
        <v>689</v>
      </c>
      <c r="C427">
        <v>2018</v>
      </c>
      <c r="D427" t="s">
        <v>13</v>
      </c>
      <c r="E427" t="s">
        <v>22</v>
      </c>
      <c r="F427">
        <v>75720</v>
      </c>
      <c r="G427">
        <v>860</v>
      </c>
      <c r="H427" t="s">
        <v>11</v>
      </c>
    </row>
    <row r="428" spans="1:8" x14ac:dyDescent="0.2">
      <c r="A428">
        <v>14102</v>
      </c>
      <c r="B428" t="s">
        <v>690</v>
      </c>
      <c r="C428">
        <v>2018</v>
      </c>
      <c r="D428" t="s">
        <v>13</v>
      </c>
      <c r="E428" t="s">
        <v>22</v>
      </c>
      <c r="F428">
        <v>59740</v>
      </c>
      <c r="G428">
        <v>770</v>
      </c>
      <c r="H428" t="s">
        <v>11</v>
      </c>
    </row>
    <row r="429" spans="1:8" x14ac:dyDescent="0.2">
      <c r="A429">
        <v>14103</v>
      </c>
      <c r="B429" t="s">
        <v>691</v>
      </c>
      <c r="C429">
        <v>2018</v>
      </c>
      <c r="D429" t="s">
        <v>13</v>
      </c>
      <c r="E429" t="s">
        <v>22</v>
      </c>
      <c r="F429">
        <v>26560</v>
      </c>
      <c r="G429">
        <v>290</v>
      </c>
      <c r="H429" t="s">
        <v>11</v>
      </c>
    </row>
    <row r="430" spans="1:8" x14ac:dyDescent="0.2">
      <c r="A430">
        <v>14104</v>
      </c>
      <c r="B430" t="s">
        <v>692</v>
      </c>
      <c r="C430">
        <v>2018</v>
      </c>
      <c r="D430" t="s">
        <v>13</v>
      </c>
      <c r="E430" t="s">
        <v>22</v>
      </c>
      <c r="F430">
        <v>37090</v>
      </c>
      <c r="G430">
        <v>410</v>
      </c>
      <c r="H430" t="s">
        <v>11</v>
      </c>
    </row>
    <row r="431" spans="1:8" x14ac:dyDescent="0.2">
      <c r="A431">
        <v>14105</v>
      </c>
      <c r="B431" t="s">
        <v>693</v>
      </c>
      <c r="C431">
        <v>2018</v>
      </c>
      <c r="D431" t="s">
        <v>13</v>
      </c>
      <c r="E431" t="s">
        <v>22</v>
      </c>
      <c r="F431">
        <v>51430</v>
      </c>
      <c r="G431">
        <v>890</v>
      </c>
      <c r="H431" t="s">
        <v>11</v>
      </c>
    </row>
    <row r="432" spans="1:8" x14ac:dyDescent="0.2">
      <c r="A432">
        <v>14106</v>
      </c>
      <c r="B432" t="s">
        <v>694</v>
      </c>
      <c r="C432">
        <v>2018</v>
      </c>
      <c r="D432" t="s">
        <v>13</v>
      </c>
      <c r="E432" t="s">
        <v>22</v>
      </c>
      <c r="F432">
        <v>57530</v>
      </c>
      <c r="G432">
        <v>1000</v>
      </c>
      <c r="H432" t="s">
        <v>11</v>
      </c>
    </row>
    <row r="433" spans="1:8" x14ac:dyDescent="0.2">
      <c r="A433">
        <v>14107</v>
      </c>
      <c r="B433" t="s">
        <v>695</v>
      </c>
      <c r="C433">
        <v>2018</v>
      </c>
      <c r="D433" t="s">
        <v>13</v>
      </c>
      <c r="E433" t="s">
        <v>22</v>
      </c>
      <c r="F433">
        <v>48630</v>
      </c>
      <c r="G433">
        <v>670</v>
      </c>
      <c r="H433" t="s">
        <v>11</v>
      </c>
    </row>
    <row r="434" spans="1:8" x14ac:dyDescent="0.2">
      <c r="A434">
        <v>14108</v>
      </c>
      <c r="B434" t="s">
        <v>696</v>
      </c>
      <c r="C434">
        <v>2018</v>
      </c>
      <c r="D434" t="s">
        <v>13</v>
      </c>
      <c r="E434" t="s">
        <v>22</v>
      </c>
      <c r="F434">
        <v>57410</v>
      </c>
      <c r="G434">
        <v>990</v>
      </c>
      <c r="H434" t="s">
        <v>11</v>
      </c>
    </row>
    <row r="435" spans="1:8" x14ac:dyDescent="0.2">
      <c r="A435">
        <v>14109</v>
      </c>
      <c r="B435" t="s">
        <v>697</v>
      </c>
      <c r="C435">
        <v>2018</v>
      </c>
      <c r="D435" t="s">
        <v>13</v>
      </c>
      <c r="E435" t="s">
        <v>22</v>
      </c>
      <c r="F435">
        <v>86000</v>
      </c>
      <c r="G435">
        <v>1140</v>
      </c>
      <c r="H435" t="s">
        <v>11</v>
      </c>
    </row>
    <row r="436" spans="1:8" x14ac:dyDescent="0.2">
      <c r="A436">
        <v>14110</v>
      </c>
      <c r="B436" t="s">
        <v>698</v>
      </c>
      <c r="C436">
        <v>2018</v>
      </c>
      <c r="D436" t="s">
        <v>13</v>
      </c>
      <c r="E436" t="s">
        <v>22</v>
      </c>
      <c r="F436">
        <v>78290</v>
      </c>
      <c r="G436">
        <v>1370</v>
      </c>
      <c r="H436" t="s">
        <v>11</v>
      </c>
    </row>
    <row r="437" spans="1:8" x14ac:dyDescent="0.2">
      <c r="A437">
        <v>14111</v>
      </c>
      <c r="B437" t="s">
        <v>699</v>
      </c>
      <c r="C437">
        <v>2018</v>
      </c>
      <c r="D437" t="s">
        <v>13</v>
      </c>
      <c r="E437" t="s">
        <v>22</v>
      </c>
      <c r="F437">
        <v>61080</v>
      </c>
      <c r="G437">
        <v>900</v>
      </c>
      <c r="H437" t="s">
        <v>11</v>
      </c>
    </row>
    <row r="438" spans="1:8" x14ac:dyDescent="0.2">
      <c r="A438">
        <v>14112</v>
      </c>
      <c r="B438" t="s">
        <v>700</v>
      </c>
      <c r="C438">
        <v>2018</v>
      </c>
      <c r="D438" t="s">
        <v>13</v>
      </c>
      <c r="E438" t="s">
        <v>22</v>
      </c>
      <c r="F438">
        <v>70440</v>
      </c>
      <c r="G438">
        <v>1260</v>
      </c>
      <c r="H438" t="s">
        <v>11</v>
      </c>
    </row>
    <row r="439" spans="1:8" x14ac:dyDescent="0.2">
      <c r="A439">
        <v>14113</v>
      </c>
      <c r="B439" t="s">
        <v>701</v>
      </c>
      <c r="C439">
        <v>2018</v>
      </c>
      <c r="D439" t="s">
        <v>13</v>
      </c>
      <c r="E439" t="s">
        <v>22</v>
      </c>
      <c r="F439">
        <v>43240</v>
      </c>
      <c r="G439">
        <v>600</v>
      </c>
      <c r="H439" t="s">
        <v>11</v>
      </c>
    </row>
    <row r="440" spans="1:8" x14ac:dyDescent="0.2">
      <c r="A440">
        <v>14114</v>
      </c>
      <c r="B440" t="s">
        <v>702</v>
      </c>
      <c r="C440">
        <v>2018</v>
      </c>
      <c r="D440" t="s">
        <v>13</v>
      </c>
      <c r="E440" t="s">
        <v>22</v>
      </c>
      <c r="F440">
        <v>28650</v>
      </c>
      <c r="G440">
        <v>680</v>
      </c>
      <c r="H440" t="s">
        <v>11</v>
      </c>
    </row>
    <row r="441" spans="1:8" x14ac:dyDescent="0.2">
      <c r="A441">
        <v>14115</v>
      </c>
      <c r="B441" t="s">
        <v>703</v>
      </c>
      <c r="C441">
        <v>2018</v>
      </c>
      <c r="D441" t="s">
        <v>13</v>
      </c>
      <c r="E441" t="s">
        <v>22</v>
      </c>
      <c r="F441">
        <v>32300</v>
      </c>
      <c r="G441">
        <v>720</v>
      </c>
      <c r="H441" t="s">
        <v>11</v>
      </c>
    </row>
    <row r="442" spans="1:8" x14ac:dyDescent="0.2">
      <c r="A442">
        <v>14116</v>
      </c>
      <c r="B442" t="s">
        <v>704</v>
      </c>
      <c r="C442">
        <v>2018</v>
      </c>
      <c r="D442" t="s">
        <v>13</v>
      </c>
      <c r="E442" t="s">
        <v>22</v>
      </c>
      <c r="F442">
        <v>41420</v>
      </c>
      <c r="G442">
        <v>1040</v>
      </c>
      <c r="H442" t="s">
        <v>11</v>
      </c>
    </row>
    <row r="443" spans="1:8" x14ac:dyDescent="0.2">
      <c r="A443">
        <v>14117</v>
      </c>
      <c r="B443" t="s">
        <v>705</v>
      </c>
      <c r="C443">
        <v>2018</v>
      </c>
      <c r="D443" t="s">
        <v>13</v>
      </c>
      <c r="E443" t="s">
        <v>22</v>
      </c>
      <c r="F443">
        <v>76550</v>
      </c>
      <c r="G443">
        <v>1240</v>
      </c>
      <c r="H443" t="s">
        <v>11</v>
      </c>
    </row>
    <row r="444" spans="1:8" x14ac:dyDescent="0.2">
      <c r="A444">
        <v>14118</v>
      </c>
      <c r="B444" t="s">
        <v>706</v>
      </c>
      <c r="C444">
        <v>2018</v>
      </c>
      <c r="D444" t="s">
        <v>13</v>
      </c>
      <c r="E444" t="s">
        <v>22</v>
      </c>
      <c r="F444">
        <v>43300</v>
      </c>
      <c r="G444">
        <v>610</v>
      </c>
      <c r="H444" t="s">
        <v>11</v>
      </c>
    </row>
    <row r="445" spans="1:8" x14ac:dyDescent="0.2">
      <c r="A445">
        <v>14130</v>
      </c>
      <c r="B445" t="s">
        <v>707</v>
      </c>
      <c r="C445">
        <v>2018</v>
      </c>
      <c r="D445" t="s">
        <v>13</v>
      </c>
      <c r="E445" t="s">
        <v>22</v>
      </c>
      <c r="F445">
        <v>329200</v>
      </c>
      <c r="G445">
        <v>3700</v>
      </c>
      <c r="H445" t="s">
        <v>11</v>
      </c>
    </row>
    <row r="446" spans="1:8" x14ac:dyDescent="0.2">
      <c r="A446">
        <v>14131</v>
      </c>
      <c r="B446" t="s">
        <v>708</v>
      </c>
      <c r="C446">
        <v>2018</v>
      </c>
      <c r="D446" t="s">
        <v>13</v>
      </c>
      <c r="E446" t="s">
        <v>22</v>
      </c>
      <c r="F446">
        <v>52630</v>
      </c>
      <c r="G446">
        <v>610</v>
      </c>
      <c r="H446" t="s">
        <v>11</v>
      </c>
    </row>
    <row r="447" spans="1:8" x14ac:dyDescent="0.2">
      <c r="A447">
        <v>14132</v>
      </c>
      <c r="B447" t="s">
        <v>709</v>
      </c>
      <c r="C447">
        <v>2018</v>
      </c>
      <c r="D447" t="s">
        <v>13</v>
      </c>
      <c r="E447" t="s">
        <v>22</v>
      </c>
      <c r="F447">
        <v>35440</v>
      </c>
      <c r="G447">
        <v>400</v>
      </c>
      <c r="H447" t="s">
        <v>11</v>
      </c>
    </row>
    <row r="448" spans="1:8" x14ac:dyDescent="0.2">
      <c r="A448">
        <v>14133</v>
      </c>
      <c r="B448" t="s">
        <v>710</v>
      </c>
      <c r="C448">
        <v>2018</v>
      </c>
      <c r="D448" t="s">
        <v>13</v>
      </c>
      <c r="E448" t="s">
        <v>22</v>
      </c>
      <c r="F448">
        <v>50880</v>
      </c>
      <c r="G448">
        <v>550</v>
      </c>
      <c r="H448" t="s">
        <v>11</v>
      </c>
    </row>
    <row r="449" spans="1:8" x14ac:dyDescent="0.2">
      <c r="A449">
        <v>14134</v>
      </c>
      <c r="B449" t="s">
        <v>711</v>
      </c>
      <c r="C449">
        <v>2018</v>
      </c>
      <c r="D449" t="s">
        <v>13</v>
      </c>
      <c r="E449" t="s">
        <v>22</v>
      </c>
      <c r="F449">
        <v>48200</v>
      </c>
      <c r="G449">
        <v>350</v>
      </c>
      <c r="H449" t="s">
        <v>11</v>
      </c>
    </row>
    <row r="450" spans="1:8" x14ac:dyDescent="0.2">
      <c r="A450">
        <v>14135</v>
      </c>
      <c r="B450" t="s">
        <v>712</v>
      </c>
      <c r="C450">
        <v>2018</v>
      </c>
      <c r="D450" t="s">
        <v>13</v>
      </c>
      <c r="E450" t="s">
        <v>22</v>
      </c>
      <c r="F450">
        <v>39960</v>
      </c>
      <c r="G450">
        <v>680</v>
      </c>
      <c r="H450" t="s">
        <v>11</v>
      </c>
    </row>
    <row r="451" spans="1:8" x14ac:dyDescent="0.2">
      <c r="A451">
        <v>14136</v>
      </c>
      <c r="B451" t="s">
        <v>713</v>
      </c>
      <c r="C451">
        <v>2018</v>
      </c>
      <c r="D451" t="s">
        <v>13</v>
      </c>
      <c r="E451" t="s">
        <v>22</v>
      </c>
      <c r="F451">
        <v>56140</v>
      </c>
      <c r="G451">
        <v>360</v>
      </c>
      <c r="H451" t="s">
        <v>11</v>
      </c>
    </row>
    <row r="452" spans="1:8" x14ac:dyDescent="0.2">
      <c r="A452">
        <v>14137</v>
      </c>
      <c r="B452" t="s">
        <v>714</v>
      </c>
      <c r="C452">
        <v>2018</v>
      </c>
      <c r="D452" t="s">
        <v>13</v>
      </c>
      <c r="E452" t="s">
        <v>22</v>
      </c>
      <c r="F452">
        <v>45930</v>
      </c>
      <c r="G452">
        <v>700</v>
      </c>
      <c r="H452" t="s">
        <v>11</v>
      </c>
    </row>
    <row r="453" spans="1:8" x14ac:dyDescent="0.2">
      <c r="A453">
        <v>14150</v>
      </c>
      <c r="B453" t="s">
        <v>715</v>
      </c>
      <c r="C453">
        <v>2018</v>
      </c>
      <c r="D453" t="s">
        <v>13</v>
      </c>
      <c r="E453" t="s">
        <v>22</v>
      </c>
      <c r="F453">
        <v>183700</v>
      </c>
      <c r="G453">
        <v>2700</v>
      </c>
      <c r="H453" t="s">
        <v>11</v>
      </c>
    </row>
    <row r="454" spans="1:8" x14ac:dyDescent="0.2">
      <c r="A454">
        <v>14151</v>
      </c>
      <c r="B454" t="s">
        <v>716</v>
      </c>
      <c r="C454">
        <v>2018</v>
      </c>
      <c r="D454" t="s">
        <v>13</v>
      </c>
      <c r="E454" t="s">
        <v>22</v>
      </c>
      <c r="F454">
        <v>45660</v>
      </c>
      <c r="G454">
        <v>830</v>
      </c>
      <c r="H454" t="s">
        <v>11</v>
      </c>
    </row>
    <row r="455" spans="1:8" x14ac:dyDescent="0.2">
      <c r="A455">
        <v>14152</v>
      </c>
      <c r="B455" t="s">
        <v>717</v>
      </c>
      <c r="C455">
        <v>2018</v>
      </c>
      <c r="D455" t="s">
        <v>13</v>
      </c>
      <c r="E455" t="s">
        <v>22</v>
      </c>
      <c r="F455">
        <v>68000</v>
      </c>
      <c r="G455">
        <v>960</v>
      </c>
      <c r="H455" t="s">
        <v>11</v>
      </c>
    </row>
    <row r="456" spans="1:8" x14ac:dyDescent="0.2">
      <c r="A456">
        <v>14153</v>
      </c>
      <c r="B456" t="s">
        <v>718</v>
      </c>
      <c r="C456">
        <v>2018</v>
      </c>
      <c r="D456" t="s">
        <v>13</v>
      </c>
      <c r="E456" t="s">
        <v>22</v>
      </c>
      <c r="F456">
        <v>70000</v>
      </c>
      <c r="G456">
        <v>960</v>
      </c>
      <c r="H456" t="s">
        <v>11</v>
      </c>
    </row>
    <row r="457" spans="1:8" x14ac:dyDescent="0.2">
      <c r="A457">
        <v>14201</v>
      </c>
      <c r="B457" t="s">
        <v>719</v>
      </c>
      <c r="C457">
        <v>2018</v>
      </c>
      <c r="D457" t="s">
        <v>13</v>
      </c>
      <c r="E457" t="s">
        <v>22</v>
      </c>
      <c r="F457">
        <v>117920</v>
      </c>
      <c r="G457">
        <v>1840</v>
      </c>
      <c r="H457" t="s">
        <v>11</v>
      </c>
    </row>
    <row r="458" spans="1:8" x14ac:dyDescent="0.2">
      <c r="A458">
        <v>14203</v>
      </c>
      <c r="B458" t="s">
        <v>720</v>
      </c>
      <c r="C458">
        <v>2018</v>
      </c>
      <c r="D458" t="s">
        <v>13</v>
      </c>
      <c r="E458" t="s">
        <v>22</v>
      </c>
      <c r="F458">
        <v>71050</v>
      </c>
      <c r="G458">
        <v>1420</v>
      </c>
      <c r="H458" t="s">
        <v>11</v>
      </c>
    </row>
    <row r="459" spans="1:8" x14ac:dyDescent="0.2">
      <c r="A459">
        <v>14204</v>
      </c>
      <c r="B459" t="s">
        <v>721</v>
      </c>
      <c r="C459">
        <v>2018</v>
      </c>
      <c r="D459" t="s">
        <v>13</v>
      </c>
      <c r="E459" t="s">
        <v>22</v>
      </c>
      <c r="F459">
        <v>49230</v>
      </c>
      <c r="G459">
        <v>1330</v>
      </c>
      <c r="H459" t="s">
        <v>11</v>
      </c>
    </row>
    <row r="460" spans="1:8" x14ac:dyDescent="0.2">
      <c r="A460">
        <v>14205</v>
      </c>
      <c r="B460" t="s">
        <v>722</v>
      </c>
      <c r="C460">
        <v>2018</v>
      </c>
      <c r="D460" t="s">
        <v>13</v>
      </c>
      <c r="E460" t="s">
        <v>22</v>
      </c>
      <c r="F460">
        <v>106150</v>
      </c>
      <c r="G460">
        <v>1910</v>
      </c>
      <c r="H460" t="s">
        <v>11</v>
      </c>
    </row>
    <row r="461" spans="1:8" x14ac:dyDescent="0.2">
      <c r="A461">
        <v>14206</v>
      </c>
      <c r="B461" t="s">
        <v>723</v>
      </c>
      <c r="C461">
        <v>2018</v>
      </c>
      <c r="D461" t="s">
        <v>13</v>
      </c>
      <c r="E461" t="s">
        <v>22</v>
      </c>
      <c r="F461">
        <v>49510</v>
      </c>
      <c r="G461">
        <v>1350</v>
      </c>
      <c r="H461" t="s">
        <v>11</v>
      </c>
    </row>
    <row r="462" spans="1:8" x14ac:dyDescent="0.2">
      <c r="A462">
        <v>14207</v>
      </c>
      <c r="B462" t="s">
        <v>724</v>
      </c>
      <c r="C462">
        <v>2018</v>
      </c>
      <c r="D462" t="s">
        <v>13</v>
      </c>
      <c r="E462" t="s">
        <v>22</v>
      </c>
      <c r="F462">
        <v>69240</v>
      </c>
      <c r="G462">
        <v>1530</v>
      </c>
      <c r="H462" t="s">
        <v>11</v>
      </c>
    </row>
    <row r="463" spans="1:8" x14ac:dyDescent="0.2">
      <c r="A463">
        <v>14208</v>
      </c>
      <c r="B463" t="s">
        <v>725</v>
      </c>
      <c r="C463">
        <v>2018</v>
      </c>
      <c r="D463" t="s">
        <v>13</v>
      </c>
      <c r="E463" t="s">
        <v>22</v>
      </c>
      <c r="F463">
        <v>18670</v>
      </c>
      <c r="G463">
        <v>580</v>
      </c>
      <c r="H463" t="s">
        <v>11</v>
      </c>
    </row>
    <row r="464" spans="1:8" x14ac:dyDescent="0.2">
      <c r="A464">
        <v>14210</v>
      </c>
      <c r="B464" t="s">
        <v>726</v>
      </c>
      <c r="C464">
        <v>2018</v>
      </c>
      <c r="D464" t="s">
        <v>13</v>
      </c>
      <c r="E464" t="s">
        <v>22</v>
      </c>
      <c r="F464">
        <v>13070</v>
      </c>
      <c r="G464">
        <v>250</v>
      </c>
      <c r="H464" t="s">
        <v>11</v>
      </c>
    </row>
    <row r="465" spans="1:8" x14ac:dyDescent="0.2">
      <c r="A465">
        <v>14211</v>
      </c>
      <c r="B465" t="s">
        <v>727</v>
      </c>
      <c r="C465">
        <v>2018</v>
      </c>
      <c r="D465" t="s">
        <v>13</v>
      </c>
      <c r="E465" t="s">
        <v>22</v>
      </c>
      <c r="F465">
        <v>45020</v>
      </c>
      <c r="G465">
        <v>650</v>
      </c>
      <c r="H465" t="s">
        <v>11</v>
      </c>
    </row>
    <row r="466" spans="1:8" x14ac:dyDescent="0.2">
      <c r="A466">
        <v>14212</v>
      </c>
      <c r="B466" t="s">
        <v>728</v>
      </c>
      <c r="C466">
        <v>2018</v>
      </c>
      <c r="D466" t="s">
        <v>13</v>
      </c>
      <c r="E466" t="s">
        <v>22</v>
      </c>
      <c r="F466">
        <v>53550</v>
      </c>
      <c r="G466">
        <v>830</v>
      </c>
      <c r="H466" t="s">
        <v>11</v>
      </c>
    </row>
    <row r="467" spans="1:8" x14ac:dyDescent="0.2">
      <c r="A467">
        <v>14213</v>
      </c>
      <c r="B467" t="s">
        <v>729</v>
      </c>
      <c r="C467">
        <v>2018</v>
      </c>
      <c r="D467" t="s">
        <v>13</v>
      </c>
      <c r="E467" t="s">
        <v>22</v>
      </c>
      <c r="F467">
        <v>60280</v>
      </c>
      <c r="G467">
        <v>640</v>
      </c>
      <c r="H467" t="s">
        <v>11</v>
      </c>
    </row>
    <row r="468" spans="1:8" x14ac:dyDescent="0.2">
      <c r="A468">
        <v>14214</v>
      </c>
      <c r="B468" t="s">
        <v>730</v>
      </c>
      <c r="C468">
        <v>2018</v>
      </c>
      <c r="D468" t="s">
        <v>13</v>
      </c>
      <c r="E468" t="s">
        <v>22</v>
      </c>
      <c r="F468">
        <v>24980</v>
      </c>
      <c r="G468">
        <v>300</v>
      </c>
      <c r="H468" t="s">
        <v>11</v>
      </c>
    </row>
    <row r="469" spans="1:8" x14ac:dyDescent="0.2">
      <c r="A469">
        <v>14215</v>
      </c>
      <c r="B469" t="s">
        <v>731</v>
      </c>
      <c r="C469">
        <v>2018</v>
      </c>
      <c r="D469" t="s">
        <v>13</v>
      </c>
      <c r="E469" t="s">
        <v>22</v>
      </c>
      <c r="F469">
        <v>37810</v>
      </c>
      <c r="G469">
        <v>390</v>
      </c>
      <c r="H469" t="s">
        <v>11</v>
      </c>
    </row>
    <row r="470" spans="1:8" x14ac:dyDescent="0.2">
      <c r="A470">
        <v>14216</v>
      </c>
      <c r="B470" t="s">
        <v>732</v>
      </c>
      <c r="C470">
        <v>2018</v>
      </c>
      <c r="D470" t="s">
        <v>13</v>
      </c>
      <c r="E470" t="s">
        <v>22</v>
      </c>
      <c r="F470">
        <v>35060</v>
      </c>
      <c r="G470">
        <v>530</v>
      </c>
      <c r="H470" t="s">
        <v>11</v>
      </c>
    </row>
    <row r="471" spans="1:8" x14ac:dyDescent="0.2">
      <c r="A471">
        <v>14217</v>
      </c>
      <c r="B471" t="s">
        <v>733</v>
      </c>
      <c r="C471">
        <v>2018</v>
      </c>
      <c r="D471" t="s">
        <v>13</v>
      </c>
      <c r="E471" t="s">
        <v>22</v>
      </c>
      <c r="F471">
        <v>12240</v>
      </c>
      <c r="G471">
        <v>320</v>
      </c>
      <c r="H471" t="s">
        <v>11</v>
      </c>
    </row>
    <row r="472" spans="1:8" x14ac:dyDescent="0.2">
      <c r="A472">
        <v>14218</v>
      </c>
      <c r="B472" t="s">
        <v>734</v>
      </c>
      <c r="C472">
        <v>2018</v>
      </c>
      <c r="D472" t="s">
        <v>13</v>
      </c>
      <c r="E472" t="s">
        <v>22</v>
      </c>
      <c r="F472">
        <v>23750</v>
      </c>
      <c r="G472">
        <v>430</v>
      </c>
      <c r="H472" t="s">
        <v>11</v>
      </c>
    </row>
    <row r="473" spans="1:8" x14ac:dyDescent="0.2">
      <c r="A473">
        <v>14301</v>
      </c>
      <c r="B473" t="s">
        <v>735</v>
      </c>
      <c r="C473">
        <v>2018</v>
      </c>
      <c r="D473" t="s">
        <v>13</v>
      </c>
      <c r="E473" t="s">
        <v>22</v>
      </c>
      <c r="F473">
        <v>10190</v>
      </c>
      <c r="G473">
        <v>260</v>
      </c>
      <c r="H473" t="s">
        <v>11</v>
      </c>
    </row>
    <row r="474" spans="1:8" x14ac:dyDescent="0.2">
      <c r="A474">
        <v>14321</v>
      </c>
      <c r="B474" t="s">
        <v>736</v>
      </c>
      <c r="C474">
        <v>2018</v>
      </c>
      <c r="D474" t="s">
        <v>13</v>
      </c>
      <c r="E474" t="s">
        <v>22</v>
      </c>
      <c r="F474">
        <v>12290</v>
      </c>
      <c r="G474">
        <v>300</v>
      </c>
      <c r="H474" t="s">
        <v>11</v>
      </c>
    </row>
    <row r="475" spans="1:8" x14ac:dyDescent="0.2">
      <c r="A475">
        <v>14341</v>
      </c>
      <c r="B475" t="s">
        <v>737</v>
      </c>
      <c r="C475">
        <v>2018</v>
      </c>
      <c r="D475" t="s">
        <v>13</v>
      </c>
      <c r="E475" t="s">
        <v>22</v>
      </c>
      <c r="F475">
        <v>9990</v>
      </c>
      <c r="G475">
        <v>260</v>
      </c>
      <c r="H475" t="s">
        <v>11</v>
      </c>
    </row>
    <row r="476" spans="1:8" x14ac:dyDescent="0.2">
      <c r="A476">
        <v>14342</v>
      </c>
      <c r="B476" t="s">
        <v>738</v>
      </c>
      <c r="C476">
        <v>2018</v>
      </c>
      <c r="D476" t="s">
        <v>13</v>
      </c>
      <c r="E476" t="s">
        <v>22</v>
      </c>
      <c r="F476">
        <v>8110</v>
      </c>
      <c r="G476">
        <v>170</v>
      </c>
      <c r="H476" t="s">
        <v>11</v>
      </c>
    </row>
    <row r="477" spans="1:8" x14ac:dyDescent="0.2">
      <c r="A477">
        <v>14362</v>
      </c>
      <c r="B477" t="s">
        <v>739</v>
      </c>
      <c r="C477">
        <v>2018</v>
      </c>
      <c r="D477" t="s">
        <v>13</v>
      </c>
      <c r="E477" t="s">
        <v>22</v>
      </c>
      <c r="F477">
        <v>4600</v>
      </c>
      <c r="G477">
        <v>70</v>
      </c>
      <c r="H477" t="s">
        <v>11</v>
      </c>
    </row>
    <row r="478" spans="1:8" x14ac:dyDescent="0.2">
      <c r="A478">
        <v>14366</v>
      </c>
      <c r="B478" t="s">
        <v>740</v>
      </c>
      <c r="C478">
        <v>2018</v>
      </c>
      <c r="D478" t="s">
        <v>13</v>
      </c>
      <c r="E478" t="s">
        <v>22</v>
      </c>
      <c r="F478">
        <v>4790</v>
      </c>
      <c r="G478">
        <v>130</v>
      </c>
      <c r="H478" t="s">
        <v>11</v>
      </c>
    </row>
    <row r="479" spans="1:8" x14ac:dyDescent="0.2">
      <c r="A479">
        <v>14384</v>
      </c>
      <c r="B479" t="s">
        <v>741</v>
      </c>
      <c r="C479">
        <v>2018</v>
      </c>
      <c r="D479" t="s">
        <v>13</v>
      </c>
      <c r="E479" t="s">
        <v>22</v>
      </c>
      <c r="F479">
        <v>7530</v>
      </c>
      <c r="G479">
        <v>90</v>
      </c>
      <c r="H479" t="s">
        <v>11</v>
      </c>
    </row>
    <row r="480" spans="1:8" x14ac:dyDescent="0.2">
      <c r="A480">
        <v>14401</v>
      </c>
      <c r="B480" t="s">
        <v>742</v>
      </c>
      <c r="C480">
        <v>2018</v>
      </c>
      <c r="D480" t="s">
        <v>13</v>
      </c>
      <c r="E480" t="s">
        <v>22</v>
      </c>
      <c r="F480">
        <v>11410</v>
      </c>
      <c r="G480">
        <v>210</v>
      </c>
      <c r="H480" t="s">
        <v>11</v>
      </c>
    </row>
    <row r="481" spans="1:8" x14ac:dyDescent="0.2">
      <c r="A481">
        <v>15100</v>
      </c>
      <c r="B481" t="s">
        <v>743</v>
      </c>
      <c r="C481">
        <v>2018</v>
      </c>
      <c r="D481" t="s">
        <v>13</v>
      </c>
      <c r="E481" t="s">
        <v>22</v>
      </c>
      <c r="F481">
        <v>212900</v>
      </c>
      <c r="G481">
        <v>3400</v>
      </c>
      <c r="H481" t="s">
        <v>11</v>
      </c>
    </row>
    <row r="482" spans="1:8" x14ac:dyDescent="0.2">
      <c r="A482">
        <v>15101</v>
      </c>
      <c r="B482" t="s">
        <v>744</v>
      </c>
      <c r="C482">
        <v>2018</v>
      </c>
      <c r="D482" t="s">
        <v>13</v>
      </c>
      <c r="E482" t="s">
        <v>22</v>
      </c>
      <c r="F482">
        <v>20510</v>
      </c>
      <c r="G482">
        <v>330</v>
      </c>
      <c r="H482" t="s">
        <v>11</v>
      </c>
    </row>
    <row r="483" spans="1:8" x14ac:dyDescent="0.2">
      <c r="A483">
        <v>15102</v>
      </c>
      <c r="B483" t="s">
        <v>745</v>
      </c>
      <c r="C483">
        <v>2018</v>
      </c>
      <c r="D483" t="s">
        <v>13</v>
      </c>
      <c r="E483" t="s">
        <v>22</v>
      </c>
      <c r="F483">
        <v>35670</v>
      </c>
      <c r="G483">
        <v>680</v>
      </c>
      <c r="H483" t="s">
        <v>11</v>
      </c>
    </row>
    <row r="484" spans="1:8" x14ac:dyDescent="0.2">
      <c r="A484">
        <v>15103</v>
      </c>
      <c r="B484" t="s">
        <v>746</v>
      </c>
      <c r="C484">
        <v>2018</v>
      </c>
      <c r="D484" t="s">
        <v>13</v>
      </c>
      <c r="E484" t="s">
        <v>22</v>
      </c>
      <c r="F484">
        <v>46400</v>
      </c>
      <c r="G484">
        <v>590</v>
      </c>
      <c r="H484" t="s">
        <v>11</v>
      </c>
    </row>
    <row r="485" spans="1:8" x14ac:dyDescent="0.2">
      <c r="A485">
        <v>15104</v>
      </c>
      <c r="B485" t="s">
        <v>747</v>
      </c>
      <c r="C485">
        <v>2018</v>
      </c>
      <c r="D485" t="s">
        <v>13</v>
      </c>
      <c r="E485" t="s">
        <v>22</v>
      </c>
      <c r="F485">
        <v>17810</v>
      </c>
      <c r="G485">
        <v>280</v>
      </c>
      <c r="H485" t="s">
        <v>11</v>
      </c>
    </row>
    <row r="486" spans="1:8" x14ac:dyDescent="0.2">
      <c r="A486">
        <v>15105</v>
      </c>
      <c r="B486" t="s">
        <v>748</v>
      </c>
      <c r="C486">
        <v>2018</v>
      </c>
      <c r="D486" t="s">
        <v>13</v>
      </c>
      <c r="E486" t="s">
        <v>22</v>
      </c>
      <c r="F486">
        <v>21660</v>
      </c>
      <c r="G486">
        <v>380</v>
      </c>
      <c r="H486" t="s">
        <v>11</v>
      </c>
    </row>
    <row r="487" spans="1:8" x14ac:dyDescent="0.2">
      <c r="A487">
        <v>15106</v>
      </c>
      <c r="B487" t="s">
        <v>749</v>
      </c>
      <c r="C487">
        <v>2018</v>
      </c>
      <c r="D487" t="s">
        <v>13</v>
      </c>
      <c r="E487" t="s">
        <v>22</v>
      </c>
      <c r="F487">
        <v>11790</v>
      </c>
      <c r="G487">
        <v>240</v>
      </c>
      <c r="H487" t="s">
        <v>11</v>
      </c>
    </row>
    <row r="488" spans="1:8" x14ac:dyDescent="0.2">
      <c r="A488">
        <v>15107</v>
      </c>
      <c r="B488" t="s">
        <v>750</v>
      </c>
      <c r="C488">
        <v>2018</v>
      </c>
      <c r="D488" t="s">
        <v>13</v>
      </c>
      <c r="E488" t="s">
        <v>22</v>
      </c>
      <c r="F488">
        <v>42680</v>
      </c>
      <c r="G488">
        <v>610</v>
      </c>
      <c r="H488" t="s">
        <v>11</v>
      </c>
    </row>
    <row r="489" spans="1:8" x14ac:dyDescent="0.2">
      <c r="A489">
        <v>15108</v>
      </c>
      <c r="B489" t="s">
        <v>751</v>
      </c>
      <c r="C489">
        <v>2018</v>
      </c>
      <c r="D489" t="s">
        <v>13</v>
      </c>
      <c r="E489" t="s">
        <v>22</v>
      </c>
      <c r="F489">
        <v>16410</v>
      </c>
      <c r="G489">
        <v>330</v>
      </c>
      <c r="H489" t="s">
        <v>11</v>
      </c>
    </row>
    <row r="490" spans="1:8" x14ac:dyDescent="0.2">
      <c r="A490">
        <v>15202</v>
      </c>
      <c r="B490" t="s">
        <v>752</v>
      </c>
      <c r="C490">
        <v>2018</v>
      </c>
      <c r="D490" t="s">
        <v>13</v>
      </c>
      <c r="E490" t="s">
        <v>22</v>
      </c>
      <c r="F490">
        <v>73450</v>
      </c>
      <c r="G490">
        <v>1660</v>
      </c>
      <c r="H490" t="s">
        <v>11</v>
      </c>
    </row>
    <row r="491" spans="1:8" x14ac:dyDescent="0.2">
      <c r="A491">
        <v>15204</v>
      </c>
      <c r="B491" t="s">
        <v>753</v>
      </c>
      <c r="C491">
        <v>2018</v>
      </c>
      <c r="D491" t="s">
        <v>13</v>
      </c>
      <c r="E491" t="s">
        <v>22</v>
      </c>
      <c r="F491">
        <v>26890</v>
      </c>
      <c r="G491">
        <v>550</v>
      </c>
      <c r="H491" t="s">
        <v>11</v>
      </c>
    </row>
    <row r="492" spans="1:8" x14ac:dyDescent="0.2">
      <c r="A492">
        <v>15205</v>
      </c>
      <c r="B492" t="s">
        <v>754</v>
      </c>
      <c r="C492">
        <v>2018</v>
      </c>
      <c r="D492" t="s">
        <v>13</v>
      </c>
      <c r="E492" t="s">
        <v>22</v>
      </c>
      <c r="F492">
        <v>25000</v>
      </c>
      <c r="G492">
        <v>560</v>
      </c>
      <c r="H492" t="s">
        <v>11</v>
      </c>
    </row>
    <row r="493" spans="1:8" x14ac:dyDescent="0.2">
      <c r="A493">
        <v>15206</v>
      </c>
      <c r="B493" t="s">
        <v>755</v>
      </c>
      <c r="C493">
        <v>2018</v>
      </c>
      <c r="D493" t="s">
        <v>13</v>
      </c>
      <c r="E493" t="s">
        <v>22</v>
      </c>
      <c r="F493">
        <v>26860</v>
      </c>
      <c r="G493">
        <v>520</v>
      </c>
      <c r="H493" t="s">
        <v>11</v>
      </c>
    </row>
    <row r="494" spans="1:8" x14ac:dyDescent="0.2">
      <c r="A494">
        <v>15208</v>
      </c>
      <c r="B494" t="s">
        <v>756</v>
      </c>
      <c r="C494">
        <v>2018</v>
      </c>
      <c r="D494" t="s">
        <v>13</v>
      </c>
      <c r="E494" t="s">
        <v>22</v>
      </c>
      <c r="F494">
        <v>9500</v>
      </c>
      <c r="G494">
        <v>210</v>
      </c>
      <c r="H494" t="s">
        <v>11</v>
      </c>
    </row>
    <row r="495" spans="1:8" x14ac:dyDescent="0.2">
      <c r="A495">
        <v>15209</v>
      </c>
      <c r="B495" t="s">
        <v>757</v>
      </c>
      <c r="C495">
        <v>2018</v>
      </c>
      <c r="D495" t="s">
        <v>13</v>
      </c>
      <c r="E495" t="s">
        <v>22</v>
      </c>
      <c r="F495">
        <v>7880</v>
      </c>
      <c r="G495">
        <v>130</v>
      </c>
      <c r="H495" t="s">
        <v>11</v>
      </c>
    </row>
    <row r="496" spans="1:8" x14ac:dyDescent="0.2">
      <c r="A496">
        <v>15210</v>
      </c>
      <c r="B496" t="s">
        <v>758</v>
      </c>
      <c r="C496">
        <v>2018</v>
      </c>
      <c r="D496" t="s">
        <v>13</v>
      </c>
      <c r="E496" t="s">
        <v>22</v>
      </c>
      <c r="F496">
        <v>15760</v>
      </c>
      <c r="G496">
        <v>330</v>
      </c>
      <c r="H496" t="s">
        <v>11</v>
      </c>
    </row>
    <row r="497" spans="1:8" x14ac:dyDescent="0.2">
      <c r="A497">
        <v>15211</v>
      </c>
      <c r="B497" t="s">
        <v>759</v>
      </c>
      <c r="C497">
        <v>2018</v>
      </c>
      <c r="D497" t="s">
        <v>13</v>
      </c>
      <c r="E497" t="s">
        <v>22</v>
      </c>
      <c r="F497">
        <v>11450</v>
      </c>
      <c r="G497">
        <v>380</v>
      </c>
      <c r="H497" t="s">
        <v>11</v>
      </c>
    </row>
    <row r="498" spans="1:8" x14ac:dyDescent="0.2">
      <c r="A498">
        <v>15212</v>
      </c>
      <c r="B498" t="s">
        <v>760</v>
      </c>
      <c r="C498">
        <v>2018</v>
      </c>
      <c r="D498" t="s">
        <v>13</v>
      </c>
      <c r="E498" t="s">
        <v>22</v>
      </c>
      <c r="F498">
        <v>17890</v>
      </c>
      <c r="G498">
        <v>280</v>
      </c>
      <c r="H498" t="s">
        <v>11</v>
      </c>
    </row>
    <row r="499" spans="1:8" x14ac:dyDescent="0.2">
      <c r="A499">
        <v>15213</v>
      </c>
      <c r="B499" t="s">
        <v>761</v>
      </c>
      <c r="C499">
        <v>2018</v>
      </c>
      <c r="D499" t="s">
        <v>13</v>
      </c>
      <c r="E499" t="s">
        <v>22</v>
      </c>
      <c r="F499">
        <v>22200</v>
      </c>
      <c r="G499">
        <v>470</v>
      </c>
      <c r="H499" t="s">
        <v>11</v>
      </c>
    </row>
    <row r="500" spans="1:8" x14ac:dyDescent="0.2">
      <c r="A500">
        <v>15216</v>
      </c>
      <c r="B500" t="s">
        <v>762</v>
      </c>
      <c r="C500">
        <v>2018</v>
      </c>
      <c r="D500" t="s">
        <v>13</v>
      </c>
      <c r="E500" t="s">
        <v>22</v>
      </c>
      <c r="F500">
        <v>13870</v>
      </c>
      <c r="G500">
        <v>280</v>
      </c>
      <c r="H500" t="s">
        <v>11</v>
      </c>
    </row>
    <row r="501" spans="1:8" x14ac:dyDescent="0.2">
      <c r="A501">
        <v>15217</v>
      </c>
      <c r="B501" t="s">
        <v>763</v>
      </c>
      <c r="C501">
        <v>2018</v>
      </c>
      <c r="D501" t="s">
        <v>13</v>
      </c>
      <c r="E501" t="s">
        <v>22</v>
      </c>
      <c r="F501">
        <v>9740</v>
      </c>
      <c r="G501">
        <v>220</v>
      </c>
      <c r="H501" t="s">
        <v>11</v>
      </c>
    </row>
    <row r="502" spans="1:8" x14ac:dyDescent="0.2">
      <c r="A502">
        <v>15218</v>
      </c>
      <c r="B502" t="s">
        <v>764</v>
      </c>
      <c r="C502">
        <v>2018</v>
      </c>
      <c r="D502" t="s">
        <v>13</v>
      </c>
      <c r="E502" t="s">
        <v>22</v>
      </c>
      <c r="F502">
        <v>13430</v>
      </c>
      <c r="G502">
        <v>210</v>
      </c>
      <c r="H502" t="s">
        <v>11</v>
      </c>
    </row>
    <row r="503" spans="1:8" x14ac:dyDescent="0.2">
      <c r="A503">
        <v>15222</v>
      </c>
      <c r="B503" t="s">
        <v>765</v>
      </c>
      <c r="C503">
        <v>2018</v>
      </c>
      <c r="D503" t="s">
        <v>13</v>
      </c>
      <c r="E503" t="s">
        <v>22</v>
      </c>
      <c r="F503">
        <v>52690</v>
      </c>
      <c r="G503">
        <v>1030</v>
      </c>
      <c r="H503" t="s">
        <v>11</v>
      </c>
    </row>
    <row r="504" spans="1:8" x14ac:dyDescent="0.2">
      <c r="A504">
        <v>15223</v>
      </c>
      <c r="B504" t="s">
        <v>766</v>
      </c>
      <c r="C504">
        <v>2018</v>
      </c>
      <c r="D504" t="s">
        <v>13</v>
      </c>
      <c r="E504" t="s">
        <v>22</v>
      </c>
      <c r="F504">
        <v>11830</v>
      </c>
      <c r="G504">
        <v>200</v>
      </c>
      <c r="H504" t="s">
        <v>11</v>
      </c>
    </row>
    <row r="505" spans="1:8" x14ac:dyDescent="0.2">
      <c r="A505">
        <v>15224</v>
      </c>
      <c r="B505" t="s">
        <v>767</v>
      </c>
      <c r="C505">
        <v>2018</v>
      </c>
      <c r="D505" t="s">
        <v>13</v>
      </c>
      <c r="E505" t="s">
        <v>22</v>
      </c>
      <c r="F505">
        <v>18140</v>
      </c>
      <c r="G505">
        <v>300</v>
      </c>
      <c r="H505" t="s">
        <v>11</v>
      </c>
    </row>
    <row r="506" spans="1:8" x14ac:dyDescent="0.2">
      <c r="A506">
        <v>15225</v>
      </c>
      <c r="B506" t="s">
        <v>768</v>
      </c>
      <c r="C506">
        <v>2018</v>
      </c>
      <c r="D506" t="s">
        <v>13</v>
      </c>
      <c r="E506" t="s">
        <v>22</v>
      </c>
      <c r="F506">
        <v>10550</v>
      </c>
      <c r="G506">
        <v>100</v>
      </c>
      <c r="H506" t="s">
        <v>11</v>
      </c>
    </row>
    <row r="507" spans="1:8" x14ac:dyDescent="0.2">
      <c r="A507">
        <v>15226</v>
      </c>
      <c r="B507" t="s">
        <v>769</v>
      </c>
      <c r="C507">
        <v>2018</v>
      </c>
      <c r="D507" t="s">
        <v>13</v>
      </c>
      <c r="E507" t="s">
        <v>22</v>
      </c>
      <c r="F507">
        <v>13810</v>
      </c>
      <c r="G507">
        <v>260</v>
      </c>
      <c r="H507" t="s">
        <v>11</v>
      </c>
    </row>
    <row r="508" spans="1:8" x14ac:dyDescent="0.2">
      <c r="A508">
        <v>15227</v>
      </c>
      <c r="B508" t="s">
        <v>770</v>
      </c>
      <c r="C508">
        <v>2018</v>
      </c>
      <c r="D508" t="s">
        <v>13</v>
      </c>
      <c r="E508" t="s">
        <v>22</v>
      </c>
      <c r="F508">
        <v>8350</v>
      </c>
      <c r="G508">
        <v>130</v>
      </c>
      <c r="H508" t="s">
        <v>11</v>
      </c>
    </row>
    <row r="509" spans="1:8" x14ac:dyDescent="0.2">
      <c r="A509">
        <v>16201</v>
      </c>
      <c r="B509" t="s">
        <v>771</v>
      </c>
      <c r="C509">
        <v>2018</v>
      </c>
      <c r="D509" t="s">
        <v>13</v>
      </c>
      <c r="E509" t="s">
        <v>22</v>
      </c>
      <c r="F509">
        <v>115690</v>
      </c>
      <c r="G509">
        <v>1970</v>
      </c>
      <c r="H509" t="s">
        <v>11</v>
      </c>
    </row>
    <row r="510" spans="1:8" x14ac:dyDescent="0.2">
      <c r="A510">
        <v>16202</v>
      </c>
      <c r="B510" t="s">
        <v>772</v>
      </c>
      <c r="C510">
        <v>2018</v>
      </c>
      <c r="D510" t="s">
        <v>13</v>
      </c>
      <c r="E510" t="s">
        <v>22</v>
      </c>
      <c r="F510">
        <v>47610</v>
      </c>
      <c r="G510">
        <v>730</v>
      </c>
      <c r="H510" t="s">
        <v>11</v>
      </c>
    </row>
    <row r="511" spans="1:8" x14ac:dyDescent="0.2">
      <c r="A511">
        <v>16204</v>
      </c>
      <c r="B511" t="s">
        <v>773</v>
      </c>
      <c r="C511">
        <v>2018</v>
      </c>
      <c r="D511" t="s">
        <v>13</v>
      </c>
      <c r="E511" t="s">
        <v>22</v>
      </c>
      <c r="F511">
        <v>12650</v>
      </c>
      <c r="G511">
        <v>170</v>
      </c>
      <c r="H511" t="s">
        <v>11</v>
      </c>
    </row>
    <row r="512" spans="1:8" x14ac:dyDescent="0.2">
      <c r="A512">
        <v>16205</v>
      </c>
      <c r="B512" t="s">
        <v>774</v>
      </c>
      <c r="C512">
        <v>2018</v>
      </c>
      <c r="D512" t="s">
        <v>13</v>
      </c>
      <c r="E512" t="s">
        <v>22</v>
      </c>
      <c r="F512">
        <v>14340</v>
      </c>
      <c r="G512">
        <v>250</v>
      </c>
      <c r="H512" t="s">
        <v>11</v>
      </c>
    </row>
    <row r="513" spans="1:8" x14ac:dyDescent="0.2">
      <c r="A513">
        <v>16206</v>
      </c>
      <c r="B513" t="s">
        <v>775</v>
      </c>
      <c r="C513">
        <v>2018</v>
      </c>
      <c r="D513" t="s">
        <v>13</v>
      </c>
      <c r="E513" t="s">
        <v>22</v>
      </c>
      <c r="F513">
        <v>9960</v>
      </c>
      <c r="G513">
        <v>170</v>
      </c>
      <c r="H513" t="s">
        <v>11</v>
      </c>
    </row>
    <row r="514" spans="1:8" x14ac:dyDescent="0.2">
      <c r="A514">
        <v>16207</v>
      </c>
      <c r="B514" t="s">
        <v>776</v>
      </c>
      <c r="C514">
        <v>2018</v>
      </c>
      <c r="D514" t="s">
        <v>13</v>
      </c>
      <c r="E514" t="s">
        <v>22</v>
      </c>
      <c r="F514">
        <v>12240</v>
      </c>
      <c r="G514">
        <v>190</v>
      </c>
      <c r="H514" t="s">
        <v>11</v>
      </c>
    </row>
    <row r="515" spans="1:8" x14ac:dyDescent="0.2">
      <c r="A515">
        <v>16208</v>
      </c>
      <c r="B515" t="s">
        <v>777</v>
      </c>
      <c r="C515">
        <v>2018</v>
      </c>
      <c r="D515" t="s">
        <v>13</v>
      </c>
      <c r="E515" t="s">
        <v>22</v>
      </c>
      <c r="F515">
        <v>12840</v>
      </c>
      <c r="G515">
        <v>220</v>
      </c>
      <c r="H515" t="s">
        <v>11</v>
      </c>
    </row>
    <row r="516" spans="1:8" x14ac:dyDescent="0.2">
      <c r="A516">
        <v>16209</v>
      </c>
      <c r="B516" t="s">
        <v>778</v>
      </c>
      <c r="C516">
        <v>2018</v>
      </c>
      <c r="D516" t="s">
        <v>13</v>
      </c>
      <c r="E516" t="s">
        <v>22</v>
      </c>
      <c r="F516">
        <v>8160</v>
      </c>
      <c r="G516">
        <v>160</v>
      </c>
      <c r="H516" t="s">
        <v>11</v>
      </c>
    </row>
    <row r="517" spans="1:8" x14ac:dyDescent="0.2">
      <c r="A517">
        <v>16210</v>
      </c>
      <c r="B517" t="s">
        <v>779</v>
      </c>
      <c r="C517">
        <v>2018</v>
      </c>
      <c r="D517" t="s">
        <v>13</v>
      </c>
      <c r="E517" t="s">
        <v>22</v>
      </c>
      <c r="F517">
        <v>14120</v>
      </c>
      <c r="G517">
        <v>350</v>
      </c>
      <c r="H517" t="s">
        <v>11</v>
      </c>
    </row>
    <row r="518" spans="1:8" x14ac:dyDescent="0.2">
      <c r="A518">
        <v>16211</v>
      </c>
      <c r="B518" t="s">
        <v>780</v>
      </c>
      <c r="C518">
        <v>2018</v>
      </c>
      <c r="D518" t="s">
        <v>13</v>
      </c>
      <c r="E518" t="s">
        <v>22</v>
      </c>
      <c r="F518">
        <v>25330</v>
      </c>
      <c r="G518">
        <v>480</v>
      </c>
      <c r="H518" t="s">
        <v>11</v>
      </c>
    </row>
    <row r="519" spans="1:8" x14ac:dyDescent="0.2">
      <c r="A519">
        <v>16322</v>
      </c>
      <c r="B519" t="s">
        <v>781</v>
      </c>
      <c r="C519">
        <v>2018</v>
      </c>
      <c r="D519" t="s">
        <v>13</v>
      </c>
      <c r="E519" t="s">
        <v>22</v>
      </c>
      <c r="F519">
        <v>6380</v>
      </c>
      <c r="G519">
        <v>150</v>
      </c>
      <c r="H519" t="s">
        <v>11</v>
      </c>
    </row>
    <row r="520" spans="1:8" x14ac:dyDescent="0.2">
      <c r="A520">
        <v>16323</v>
      </c>
      <c r="B520" t="s">
        <v>782</v>
      </c>
      <c r="C520">
        <v>2018</v>
      </c>
      <c r="D520" t="s">
        <v>13</v>
      </c>
      <c r="E520" t="s">
        <v>22</v>
      </c>
      <c r="F520">
        <v>8010</v>
      </c>
      <c r="G520">
        <v>140</v>
      </c>
      <c r="H520" t="s">
        <v>11</v>
      </c>
    </row>
    <row r="521" spans="1:8" x14ac:dyDescent="0.2">
      <c r="A521">
        <v>16342</v>
      </c>
      <c r="B521" t="s">
        <v>783</v>
      </c>
      <c r="C521">
        <v>2018</v>
      </c>
      <c r="D521" t="s">
        <v>13</v>
      </c>
      <c r="E521" t="s">
        <v>22</v>
      </c>
      <c r="F521">
        <v>7720</v>
      </c>
      <c r="G521">
        <v>210</v>
      </c>
      <c r="H521" t="s">
        <v>11</v>
      </c>
    </row>
    <row r="522" spans="1:8" x14ac:dyDescent="0.2">
      <c r="A522">
        <v>17201</v>
      </c>
      <c r="B522" t="s">
        <v>784</v>
      </c>
      <c r="C522">
        <v>2018</v>
      </c>
      <c r="D522" t="s">
        <v>13</v>
      </c>
      <c r="E522" t="s">
        <v>22</v>
      </c>
      <c r="F522">
        <v>118010</v>
      </c>
      <c r="G522">
        <v>2100</v>
      </c>
      <c r="H522" t="s">
        <v>11</v>
      </c>
    </row>
    <row r="523" spans="1:8" x14ac:dyDescent="0.2">
      <c r="A523">
        <v>17202</v>
      </c>
      <c r="B523" t="s">
        <v>785</v>
      </c>
      <c r="C523">
        <v>2018</v>
      </c>
      <c r="D523" t="s">
        <v>13</v>
      </c>
      <c r="E523" t="s">
        <v>22</v>
      </c>
      <c r="F523">
        <v>15540</v>
      </c>
      <c r="G523">
        <v>280</v>
      </c>
      <c r="H523" t="s">
        <v>11</v>
      </c>
    </row>
    <row r="524" spans="1:8" x14ac:dyDescent="0.2">
      <c r="A524">
        <v>17203</v>
      </c>
      <c r="B524" t="s">
        <v>786</v>
      </c>
      <c r="C524">
        <v>2018</v>
      </c>
      <c r="D524" t="s">
        <v>13</v>
      </c>
      <c r="E524" t="s">
        <v>22</v>
      </c>
      <c r="F524">
        <v>29450</v>
      </c>
      <c r="G524">
        <v>490</v>
      </c>
      <c r="H524" t="s">
        <v>11</v>
      </c>
    </row>
    <row r="525" spans="1:8" x14ac:dyDescent="0.2">
      <c r="A525">
        <v>17204</v>
      </c>
      <c r="B525" t="s">
        <v>787</v>
      </c>
      <c r="C525">
        <v>2018</v>
      </c>
      <c r="D525" t="s">
        <v>13</v>
      </c>
      <c r="E525" t="s">
        <v>22</v>
      </c>
      <c r="F525">
        <v>8820</v>
      </c>
      <c r="G525">
        <v>420</v>
      </c>
      <c r="H525" t="s">
        <v>11</v>
      </c>
    </row>
    <row r="526" spans="1:8" x14ac:dyDescent="0.2">
      <c r="A526">
        <v>17205</v>
      </c>
      <c r="B526" t="s">
        <v>788</v>
      </c>
      <c r="C526">
        <v>2018</v>
      </c>
      <c r="D526" t="s">
        <v>13</v>
      </c>
      <c r="E526" t="s">
        <v>22</v>
      </c>
      <c r="F526">
        <v>5260</v>
      </c>
      <c r="G526">
        <v>100</v>
      </c>
      <c r="H526" t="s">
        <v>11</v>
      </c>
    </row>
    <row r="527" spans="1:8" x14ac:dyDescent="0.2">
      <c r="A527">
        <v>17206</v>
      </c>
      <c r="B527" t="s">
        <v>789</v>
      </c>
      <c r="C527">
        <v>2018</v>
      </c>
      <c r="D527" t="s">
        <v>13</v>
      </c>
      <c r="E527" t="s">
        <v>22</v>
      </c>
      <c r="F527">
        <v>18050</v>
      </c>
      <c r="G527">
        <v>380</v>
      </c>
      <c r="H527" t="s">
        <v>11</v>
      </c>
    </row>
    <row r="528" spans="1:8" x14ac:dyDescent="0.2">
      <c r="A528">
        <v>17207</v>
      </c>
      <c r="B528" t="s">
        <v>790</v>
      </c>
      <c r="C528">
        <v>2018</v>
      </c>
      <c r="D528" t="s">
        <v>13</v>
      </c>
      <c r="E528" t="s">
        <v>22</v>
      </c>
      <c r="F528">
        <v>6560</v>
      </c>
      <c r="G528">
        <v>130</v>
      </c>
      <c r="H528" t="s">
        <v>11</v>
      </c>
    </row>
    <row r="529" spans="1:8" x14ac:dyDescent="0.2">
      <c r="A529">
        <v>17209</v>
      </c>
      <c r="B529" t="s">
        <v>791</v>
      </c>
      <c r="C529">
        <v>2018</v>
      </c>
      <c r="D529" t="s">
        <v>13</v>
      </c>
      <c r="E529" t="s">
        <v>22</v>
      </c>
      <c r="F529">
        <v>9510</v>
      </c>
      <c r="G529">
        <v>240</v>
      </c>
      <c r="H529" t="s">
        <v>11</v>
      </c>
    </row>
    <row r="530" spans="1:8" x14ac:dyDescent="0.2">
      <c r="A530">
        <v>17210</v>
      </c>
      <c r="B530" t="s">
        <v>792</v>
      </c>
      <c r="C530">
        <v>2018</v>
      </c>
      <c r="D530" t="s">
        <v>13</v>
      </c>
      <c r="E530" t="s">
        <v>22</v>
      </c>
      <c r="F530">
        <v>32990</v>
      </c>
      <c r="G530">
        <v>630</v>
      </c>
      <c r="H530" t="s">
        <v>11</v>
      </c>
    </row>
    <row r="531" spans="1:8" x14ac:dyDescent="0.2">
      <c r="A531">
        <v>17211</v>
      </c>
      <c r="B531" t="s">
        <v>793</v>
      </c>
      <c r="C531">
        <v>2018</v>
      </c>
      <c r="D531" t="s">
        <v>13</v>
      </c>
      <c r="E531" t="s">
        <v>22</v>
      </c>
      <c r="F531">
        <v>13590</v>
      </c>
      <c r="G531">
        <v>250</v>
      </c>
      <c r="H531" t="s">
        <v>11</v>
      </c>
    </row>
    <row r="532" spans="1:8" x14ac:dyDescent="0.2">
      <c r="A532">
        <v>17212</v>
      </c>
      <c r="B532" t="s">
        <v>794</v>
      </c>
      <c r="C532">
        <v>2018</v>
      </c>
      <c r="D532" t="s">
        <v>13</v>
      </c>
      <c r="E532" t="s">
        <v>22</v>
      </c>
      <c r="F532">
        <v>11610</v>
      </c>
      <c r="G532">
        <v>120</v>
      </c>
      <c r="H532" t="s">
        <v>11</v>
      </c>
    </row>
    <row r="533" spans="1:8" x14ac:dyDescent="0.2">
      <c r="A533">
        <v>17361</v>
      </c>
      <c r="B533" t="s">
        <v>795</v>
      </c>
      <c r="C533">
        <v>2018</v>
      </c>
      <c r="D533" t="s">
        <v>13</v>
      </c>
      <c r="E533" t="s">
        <v>22</v>
      </c>
      <c r="F533">
        <v>10770</v>
      </c>
      <c r="G533">
        <v>100</v>
      </c>
      <c r="H533" t="s">
        <v>11</v>
      </c>
    </row>
    <row r="534" spans="1:8" x14ac:dyDescent="0.2">
      <c r="A534">
        <v>17365</v>
      </c>
      <c r="B534" t="s">
        <v>796</v>
      </c>
      <c r="C534">
        <v>2018</v>
      </c>
      <c r="D534" t="s">
        <v>13</v>
      </c>
      <c r="E534" t="s">
        <v>22</v>
      </c>
      <c r="F534">
        <v>8590</v>
      </c>
      <c r="G534">
        <v>180</v>
      </c>
      <c r="H534" t="s">
        <v>11</v>
      </c>
    </row>
    <row r="535" spans="1:8" x14ac:dyDescent="0.2">
      <c r="A535">
        <v>17384</v>
      </c>
      <c r="B535" t="s">
        <v>797</v>
      </c>
      <c r="C535">
        <v>2018</v>
      </c>
      <c r="D535" t="s">
        <v>13</v>
      </c>
      <c r="E535" t="s">
        <v>22</v>
      </c>
      <c r="F535">
        <v>6390</v>
      </c>
      <c r="G535">
        <v>160</v>
      </c>
      <c r="H535" t="s">
        <v>11</v>
      </c>
    </row>
    <row r="536" spans="1:8" x14ac:dyDescent="0.2">
      <c r="A536">
        <v>17407</v>
      </c>
      <c r="B536" t="s">
        <v>798</v>
      </c>
      <c r="C536">
        <v>2018</v>
      </c>
      <c r="D536" t="s">
        <v>13</v>
      </c>
      <c r="E536" t="s">
        <v>22</v>
      </c>
      <c r="F536">
        <v>5450</v>
      </c>
      <c r="G536">
        <v>80</v>
      </c>
      <c r="H536" t="s">
        <v>11</v>
      </c>
    </row>
    <row r="537" spans="1:8" x14ac:dyDescent="0.2">
      <c r="A537">
        <v>17463</v>
      </c>
      <c r="B537" t="s">
        <v>799</v>
      </c>
      <c r="C537">
        <v>2018</v>
      </c>
      <c r="D537" t="s">
        <v>13</v>
      </c>
      <c r="E537" t="s">
        <v>22</v>
      </c>
      <c r="F537">
        <v>5860</v>
      </c>
      <c r="G537">
        <v>160</v>
      </c>
      <c r="H537" t="s">
        <v>11</v>
      </c>
    </row>
    <row r="538" spans="1:8" x14ac:dyDescent="0.2">
      <c r="A538">
        <v>18201</v>
      </c>
      <c r="B538" t="s">
        <v>800</v>
      </c>
      <c r="C538">
        <v>2018</v>
      </c>
      <c r="D538" t="s">
        <v>13</v>
      </c>
      <c r="E538" t="s">
        <v>22</v>
      </c>
      <c r="F538">
        <v>68560</v>
      </c>
      <c r="G538">
        <v>1370</v>
      </c>
      <c r="H538" t="s">
        <v>11</v>
      </c>
    </row>
    <row r="539" spans="1:8" x14ac:dyDescent="0.2">
      <c r="A539">
        <v>18202</v>
      </c>
      <c r="B539" t="s">
        <v>801</v>
      </c>
      <c r="C539">
        <v>2018</v>
      </c>
      <c r="D539" t="s">
        <v>13</v>
      </c>
      <c r="E539" t="s">
        <v>22</v>
      </c>
      <c r="F539">
        <v>17290</v>
      </c>
      <c r="G539">
        <v>270</v>
      </c>
      <c r="H539" t="s">
        <v>11</v>
      </c>
    </row>
    <row r="540" spans="1:8" x14ac:dyDescent="0.2">
      <c r="A540">
        <v>18204</v>
      </c>
      <c r="B540" t="s">
        <v>802</v>
      </c>
      <c r="C540">
        <v>2018</v>
      </c>
      <c r="D540" t="s">
        <v>13</v>
      </c>
      <c r="E540" t="s">
        <v>22</v>
      </c>
      <c r="F540">
        <v>8100</v>
      </c>
      <c r="G540">
        <v>170</v>
      </c>
      <c r="H540" t="s">
        <v>11</v>
      </c>
    </row>
    <row r="541" spans="1:8" x14ac:dyDescent="0.2">
      <c r="A541">
        <v>18205</v>
      </c>
      <c r="B541" t="s">
        <v>803</v>
      </c>
      <c r="C541">
        <v>2018</v>
      </c>
      <c r="D541" t="s">
        <v>13</v>
      </c>
      <c r="E541" t="s">
        <v>22</v>
      </c>
      <c r="F541">
        <v>9280</v>
      </c>
      <c r="G541">
        <v>150</v>
      </c>
      <c r="H541" t="s">
        <v>11</v>
      </c>
    </row>
    <row r="542" spans="1:8" x14ac:dyDescent="0.2">
      <c r="A542">
        <v>18206</v>
      </c>
      <c r="B542" t="s">
        <v>804</v>
      </c>
      <c r="C542">
        <v>2018</v>
      </c>
      <c r="D542" t="s">
        <v>13</v>
      </c>
      <c r="E542" t="s">
        <v>22</v>
      </c>
      <c r="F542">
        <v>6510</v>
      </c>
      <c r="G542">
        <v>160</v>
      </c>
      <c r="H542" t="s">
        <v>11</v>
      </c>
    </row>
    <row r="543" spans="1:8" x14ac:dyDescent="0.2">
      <c r="A543">
        <v>18207</v>
      </c>
      <c r="B543" t="s">
        <v>805</v>
      </c>
      <c r="C543">
        <v>2018</v>
      </c>
      <c r="D543" t="s">
        <v>13</v>
      </c>
      <c r="E543" t="s">
        <v>22</v>
      </c>
      <c r="F543">
        <v>18410</v>
      </c>
      <c r="G543">
        <v>370</v>
      </c>
      <c r="H543" t="s">
        <v>11</v>
      </c>
    </row>
    <row r="544" spans="1:8" x14ac:dyDescent="0.2">
      <c r="A544">
        <v>18208</v>
      </c>
      <c r="B544" t="s">
        <v>806</v>
      </c>
      <c r="C544">
        <v>2018</v>
      </c>
      <c r="D544" t="s">
        <v>13</v>
      </c>
      <c r="E544" t="s">
        <v>22</v>
      </c>
      <c r="F544">
        <v>7550</v>
      </c>
      <c r="G544">
        <v>110</v>
      </c>
      <c r="H544" t="s">
        <v>11</v>
      </c>
    </row>
    <row r="545" spans="1:8" x14ac:dyDescent="0.2">
      <c r="A545">
        <v>18209</v>
      </c>
      <c r="B545" t="s">
        <v>807</v>
      </c>
      <c r="C545">
        <v>2018</v>
      </c>
      <c r="D545" t="s">
        <v>13</v>
      </c>
      <c r="E545" t="s">
        <v>22</v>
      </c>
      <c r="F545">
        <v>21070</v>
      </c>
      <c r="G545">
        <v>450</v>
      </c>
      <c r="H545" t="s">
        <v>11</v>
      </c>
    </row>
    <row r="546" spans="1:8" x14ac:dyDescent="0.2">
      <c r="A546">
        <v>18210</v>
      </c>
      <c r="B546" t="s">
        <v>808</v>
      </c>
      <c r="C546">
        <v>2018</v>
      </c>
      <c r="D546" t="s">
        <v>13</v>
      </c>
      <c r="E546" t="s">
        <v>22</v>
      </c>
      <c r="F546">
        <v>25410</v>
      </c>
      <c r="G546">
        <v>650</v>
      </c>
      <c r="H546" t="s">
        <v>11</v>
      </c>
    </row>
    <row r="547" spans="1:8" x14ac:dyDescent="0.2">
      <c r="A547">
        <v>18322</v>
      </c>
      <c r="B547" t="s">
        <v>809</v>
      </c>
      <c r="C547">
        <v>2018</v>
      </c>
      <c r="D547" t="s">
        <v>13</v>
      </c>
      <c r="E547" t="s">
        <v>22</v>
      </c>
      <c r="F547">
        <v>5290</v>
      </c>
      <c r="G547">
        <v>90</v>
      </c>
      <c r="H547" t="s">
        <v>11</v>
      </c>
    </row>
    <row r="548" spans="1:8" x14ac:dyDescent="0.2">
      <c r="A548">
        <v>18423</v>
      </c>
      <c r="B548" t="s">
        <v>810</v>
      </c>
      <c r="C548">
        <v>2018</v>
      </c>
      <c r="D548" t="s">
        <v>13</v>
      </c>
      <c r="E548" t="s">
        <v>22</v>
      </c>
      <c r="F548">
        <v>5980</v>
      </c>
      <c r="G548">
        <v>160</v>
      </c>
      <c r="H548" t="s">
        <v>11</v>
      </c>
    </row>
    <row r="549" spans="1:8" x14ac:dyDescent="0.2">
      <c r="A549">
        <v>18501</v>
      </c>
      <c r="B549" t="s">
        <v>811</v>
      </c>
      <c r="C549">
        <v>2018</v>
      </c>
      <c r="D549" t="s">
        <v>13</v>
      </c>
      <c r="E549" t="s">
        <v>22</v>
      </c>
      <c r="F549">
        <v>4040</v>
      </c>
      <c r="G549">
        <v>90</v>
      </c>
      <c r="H549" t="s">
        <v>11</v>
      </c>
    </row>
    <row r="550" spans="1:8" x14ac:dyDescent="0.2">
      <c r="A550">
        <v>19201</v>
      </c>
      <c r="B550" t="s">
        <v>812</v>
      </c>
      <c r="C550">
        <v>2018</v>
      </c>
      <c r="D550" t="s">
        <v>13</v>
      </c>
      <c r="E550" t="s">
        <v>22</v>
      </c>
      <c r="F550">
        <v>48530</v>
      </c>
      <c r="G550">
        <v>910</v>
      </c>
      <c r="H550" t="s">
        <v>11</v>
      </c>
    </row>
    <row r="551" spans="1:8" x14ac:dyDescent="0.2">
      <c r="A551">
        <v>19202</v>
      </c>
      <c r="B551" t="s">
        <v>813</v>
      </c>
      <c r="C551">
        <v>2018</v>
      </c>
      <c r="D551" t="s">
        <v>13</v>
      </c>
      <c r="E551" t="s">
        <v>22</v>
      </c>
      <c r="F551">
        <v>12800</v>
      </c>
      <c r="G551">
        <v>300</v>
      </c>
      <c r="H551" t="s">
        <v>11</v>
      </c>
    </row>
    <row r="552" spans="1:8" x14ac:dyDescent="0.2">
      <c r="A552">
        <v>19204</v>
      </c>
      <c r="B552" t="s">
        <v>814</v>
      </c>
      <c r="C552">
        <v>2018</v>
      </c>
      <c r="D552" t="s">
        <v>13</v>
      </c>
      <c r="E552" t="s">
        <v>22</v>
      </c>
      <c r="F552">
        <v>8090</v>
      </c>
      <c r="G552">
        <v>250</v>
      </c>
      <c r="H552" t="s">
        <v>11</v>
      </c>
    </row>
    <row r="553" spans="1:8" x14ac:dyDescent="0.2">
      <c r="A553">
        <v>19205</v>
      </c>
      <c r="B553" t="s">
        <v>815</v>
      </c>
      <c r="C553">
        <v>2018</v>
      </c>
      <c r="D553" t="s">
        <v>13</v>
      </c>
      <c r="E553" t="s">
        <v>22</v>
      </c>
      <c r="F553">
        <v>9620</v>
      </c>
      <c r="G553">
        <v>230</v>
      </c>
      <c r="H553" t="s">
        <v>11</v>
      </c>
    </row>
    <row r="554" spans="1:8" x14ac:dyDescent="0.2">
      <c r="A554">
        <v>19206</v>
      </c>
      <c r="B554" t="s">
        <v>816</v>
      </c>
      <c r="C554">
        <v>2018</v>
      </c>
      <c r="D554" t="s">
        <v>13</v>
      </c>
      <c r="E554" t="s">
        <v>22</v>
      </c>
      <c r="F554">
        <v>7690</v>
      </c>
      <c r="G554">
        <v>170</v>
      </c>
      <c r="H554" t="s">
        <v>11</v>
      </c>
    </row>
    <row r="555" spans="1:8" x14ac:dyDescent="0.2">
      <c r="A555">
        <v>19207</v>
      </c>
      <c r="B555" t="s">
        <v>817</v>
      </c>
      <c r="C555">
        <v>2018</v>
      </c>
      <c r="D555" t="s">
        <v>13</v>
      </c>
      <c r="E555" t="s">
        <v>22</v>
      </c>
      <c r="F555">
        <v>9310</v>
      </c>
      <c r="G555">
        <v>170</v>
      </c>
      <c r="H555" t="s">
        <v>11</v>
      </c>
    </row>
    <row r="556" spans="1:8" x14ac:dyDescent="0.2">
      <c r="A556">
        <v>19208</v>
      </c>
      <c r="B556" t="s">
        <v>818</v>
      </c>
      <c r="C556">
        <v>2018</v>
      </c>
      <c r="D556" t="s">
        <v>13</v>
      </c>
      <c r="E556" t="s">
        <v>22</v>
      </c>
      <c r="F556">
        <v>20140</v>
      </c>
      <c r="G556">
        <v>420</v>
      </c>
      <c r="H556" t="s">
        <v>11</v>
      </c>
    </row>
    <row r="557" spans="1:8" x14ac:dyDescent="0.2">
      <c r="A557">
        <v>19209</v>
      </c>
      <c r="B557" t="s">
        <v>819</v>
      </c>
      <c r="C557">
        <v>2018</v>
      </c>
      <c r="D557" t="s">
        <v>13</v>
      </c>
      <c r="E557" t="s">
        <v>22</v>
      </c>
      <c r="F557">
        <v>15520</v>
      </c>
      <c r="G557">
        <v>260</v>
      </c>
      <c r="H557" t="s">
        <v>11</v>
      </c>
    </row>
    <row r="558" spans="1:8" x14ac:dyDescent="0.2">
      <c r="A558">
        <v>19210</v>
      </c>
      <c r="B558" t="s">
        <v>820</v>
      </c>
      <c r="C558">
        <v>2018</v>
      </c>
      <c r="D558" t="s">
        <v>13</v>
      </c>
      <c r="E558" t="s">
        <v>22</v>
      </c>
      <c r="F558">
        <v>20560</v>
      </c>
      <c r="G558">
        <v>510</v>
      </c>
      <c r="H558" t="s">
        <v>11</v>
      </c>
    </row>
    <row r="559" spans="1:8" x14ac:dyDescent="0.2">
      <c r="A559">
        <v>19211</v>
      </c>
      <c r="B559" t="s">
        <v>821</v>
      </c>
      <c r="C559">
        <v>2018</v>
      </c>
      <c r="D559" t="s">
        <v>13</v>
      </c>
      <c r="E559" t="s">
        <v>22</v>
      </c>
      <c r="F559">
        <v>19970</v>
      </c>
      <c r="G559">
        <v>520</v>
      </c>
      <c r="H559" t="s">
        <v>11</v>
      </c>
    </row>
    <row r="560" spans="1:8" x14ac:dyDescent="0.2">
      <c r="A560">
        <v>19212</v>
      </c>
      <c r="B560" t="s">
        <v>822</v>
      </c>
      <c r="C560">
        <v>2018</v>
      </c>
      <c r="D560" t="s">
        <v>13</v>
      </c>
      <c r="E560" t="s">
        <v>22</v>
      </c>
      <c r="F560">
        <v>7420</v>
      </c>
      <c r="G560">
        <v>200</v>
      </c>
      <c r="H560" t="s">
        <v>11</v>
      </c>
    </row>
    <row r="561" spans="1:8" x14ac:dyDescent="0.2">
      <c r="A561">
        <v>19213</v>
      </c>
      <c r="B561" t="s">
        <v>823</v>
      </c>
      <c r="C561">
        <v>2018</v>
      </c>
      <c r="D561" t="s">
        <v>13</v>
      </c>
      <c r="E561" t="s">
        <v>22</v>
      </c>
      <c r="F561">
        <v>9370</v>
      </c>
      <c r="G561">
        <v>180</v>
      </c>
      <c r="H561" t="s">
        <v>11</v>
      </c>
    </row>
    <row r="562" spans="1:8" x14ac:dyDescent="0.2">
      <c r="A562">
        <v>19214</v>
      </c>
      <c r="B562" t="s">
        <v>824</v>
      </c>
      <c r="C562">
        <v>2018</v>
      </c>
      <c r="D562" t="s">
        <v>13</v>
      </c>
      <c r="E562" t="s">
        <v>22</v>
      </c>
      <c r="F562">
        <v>7990</v>
      </c>
      <c r="G562">
        <v>150</v>
      </c>
      <c r="H562" t="s">
        <v>11</v>
      </c>
    </row>
    <row r="563" spans="1:8" x14ac:dyDescent="0.2">
      <c r="A563">
        <v>19346</v>
      </c>
      <c r="B563" t="s">
        <v>825</v>
      </c>
      <c r="C563">
        <v>2018</v>
      </c>
      <c r="D563" t="s">
        <v>13</v>
      </c>
      <c r="E563" t="s">
        <v>22</v>
      </c>
      <c r="F563">
        <v>4660</v>
      </c>
      <c r="G563">
        <v>70</v>
      </c>
      <c r="H563" t="s">
        <v>11</v>
      </c>
    </row>
    <row r="564" spans="1:8" x14ac:dyDescent="0.2">
      <c r="A564">
        <v>19368</v>
      </c>
      <c r="B564" t="s">
        <v>826</v>
      </c>
      <c r="C564">
        <v>2018</v>
      </c>
      <c r="D564" t="s">
        <v>13</v>
      </c>
      <c r="E564" t="s">
        <v>22</v>
      </c>
      <c r="F564">
        <v>4330</v>
      </c>
      <c r="G564">
        <v>160</v>
      </c>
      <c r="H564" t="s">
        <v>11</v>
      </c>
    </row>
    <row r="565" spans="1:8" x14ac:dyDescent="0.2">
      <c r="A565">
        <v>19384</v>
      </c>
      <c r="B565" t="s">
        <v>827</v>
      </c>
      <c r="C565">
        <v>2018</v>
      </c>
      <c r="D565" t="s">
        <v>13</v>
      </c>
      <c r="E565" t="s">
        <v>22</v>
      </c>
      <c r="F565">
        <v>4130</v>
      </c>
      <c r="G565">
        <v>40</v>
      </c>
      <c r="H565" t="s">
        <v>11</v>
      </c>
    </row>
    <row r="566" spans="1:8" x14ac:dyDescent="0.2">
      <c r="A566">
        <v>19430</v>
      </c>
      <c r="B566" t="s">
        <v>828</v>
      </c>
      <c r="C566">
        <v>2018</v>
      </c>
      <c r="D566" t="s">
        <v>13</v>
      </c>
      <c r="E566" t="s">
        <v>22</v>
      </c>
      <c r="F566">
        <v>7130</v>
      </c>
      <c r="G566">
        <v>180</v>
      </c>
      <c r="H566" t="s">
        <v>11</v>
      </c>
    </row>
    <row r="567" spans="1:8" x14ac:dyDescent="0.2">
      <c r="A567">
        <v>20201</v>
      </c>
      <c r="B567" t="s">
        <v>829</v>
      </c>
      <c r="C567">
        <v>2018</v>
      </c>
      <c r="D567" t="s">
        <v>13</v>
      </c>
      <c r="E567" t="s">
        <v>22</v>
      </c>
      <c r="F567">
        <v>95970</v>
      </c>
      <c r="G567">
        <v>2390</v>
      </c>
      <c r="H567" t="s">
        <v>11</v>
      </c>
    </row>
    <row r="568" spans="1:8" x14ac:dyDescent="0.2">
      <c r="A568">
        <v>20202</v>
      </c>
      <c r="B568" t="s">
        <v>830</v>
      </c>
      <c r="C568">
        <v>2018</v>
      </c>
      <c r="D568" t="s">
        <v>13</v>
      </c>
      <c r="E568" t="s">
        <v>22</v>
      </c>
      <c r="F568">
        <v>57080</v>
      </c>
      <c r="G568">
        <v>1290</v>
      </c>
      <c r="H568" t="s">
        <v>11</v>
      </c>
    </row>
    <row r="569" spans="1:8" x14ac:dyDescent="0.2">
      <c r="A569">
        <v>20203</v>
      </c>
      <c r="B569" t="s">
        <v>831</v>
      </c>
      <c r="C569">
        <v>2018</v>
      </c>
      <c r="D569" t="s">
        <v>13</v>
      </c>
      <c r="E569" t="s">
        <v>22</v>
      </c>
      <c r="F569">
        <v>43400</v>
      </c>
      <c r="G569">
        <v>1020</v>
      </c>
      <c r="H569" t="s">
        <v>11</v>
      </c>
    </row>
    <row r="570" spans="1:8" x14ac:dyDescent="0.2">
      <c r="A570">
        <v>20204</v>
      </c>
      <c r="B570" t="s">
        <v>832</v>
      </c>
      <c r="C570">
        <v>2018</v>
      </c>
      <c r="D570" t="s">
        <v>13</v>
      </c>
      <c r="E570" t="s">
        <v>22</v>
      </c>
      <c r="F570">
        <v>13900</v>
      </c>
      <c r="G570">
        <v>350</v>
      </c>
      <c r="H570" t="s">
        <v>11</v>
      </c>
    </row>
    <row r="571" spans="1:8" x14ac:dyDescent="0.2">
      <c r="A571">
        <v>20205</v>
      </c>
      <c r="B571" t="s">
        <v>833</v>
      </c>
      <c r="C571">
        <v>2018</v>
      </c>
      <c r="D571" t="s">
        <v>13</v>
      </c>
      <c r="E571" t="s">
        <v>22</v>
      </c>
      <c r="F571">
        <v>26800</v>
      </c>
      <c r="G571">
        <v>810</v>
      </c>
      <c r="H571" t="s">
        <v>11</v>
      </c>
    </row>
    <row r="572" spans="1:8" x14ac:dyDescent="0.2">
      <c r="A572">
        <v>20206</v>
      </c>
      <c r="B572" t="s">
        <v>834</v>
      </c>
      <c r="C572">
        <v>2018</v>
      </c>
      <c r="D572" t="s">
        <v>13</v>
      </c>
      <c r="E572" t="s">
        <v>22</v>
      </c>
      <c r="F572">
        <v>13170</v>
      </c>
      <c r="G572">
        <v>290</v>
      </c>
      <c r="H572" t="s">
        <v>11</v>
      </c>
    </row>
    <row r="573" spans="1:8" x14ac:dyDescent="0.2">
      <c r="A573">
        <v>20207</v>
      </c>
      <c r="B573" t="s">
        <v>835</v>
      </c>
      <c r="C573">
        <v>2018</v>
      </c>
      <c r="D573" t="s">
        <v>13</v>
      </c>
      <c r="E573" t="s">
        <v>22</v>
      </c>
      <c r="F573">
        <v>13730</v>
      </c>
      <c r="G573">
        <v>340</v>
      </c>
      <c r="H573" t="s">
        <v>11</v>
      </c>
    </row>
    <row r="574" spans="1:8" x14ac:dyDescent="0.2">
      <c r="A574">
        <v>20208</v>
      </c>
      <c r="B574" t="s">
        <v>836</v>
      </c>
      <c r="C574">
        <v>2018</v>
      </c>
      <c r="D574" t="s">
        <v>13</v>
      </c>
      <c r="E574" t="s">
        <v>22</v>
      </c>
      <c r="F574">
        <v>13220</v>
      </c>
      <c r="G574">
        <v>230</v>
      </c>
      <c r="H574" t="s">
        <v>11</v>
      </c>
    </row>
    <row r="575" spans="1:8" x14ac:dyDescent="0.2">
      <c r="A575">
        <v>20209</v>
      </c>
      <c r="B575" t="s">
        <v>837</v>
      </c>
      <c r="C575">
        <v>2018</v>
      </c>
      <c r="D575" t="s">
        <v>13</v>
      </c>
      <c r="E575" t="s">
        <v>22</v>
      </c>
      <c r="F575">
        <v>20100</v>
      </c>
      <c r="G575">
        <v>440</v>
      </c>
      <c r="H575" t="s">
        <v>11</v>
      </c>
    </row>
    <row r="576" spans="1:8" x14ac:dyDescent="0.2">
      <c r="A576">
        <v>20210</v>
      </c>
      <c r="B576" t="s">
        <v>838</v>
      </c>
      <c r="C576">
        <v>2018</v>
      </c>
      <c r="D576" t="s">
        <v>13</v>
      </c>
      <c r="E576" t="s">
        <v>22</v>
      </c>
      <c r="F576">
        <v>8630</v>
      </c>
      <c r="G576">
        <v>360</v>
      </c>
      <c r="H576" t="s">
        <v>11</v>
      </c>
    </row>
    <row r="577" spans="1:8" x14ac:dyDescent="0.2">
      <c r="A577">
        <v>20211</v>
      </c>
      <c r="B577" t="s">
        <v>839</v>
      </c>
      <c r="C577">
        <v>2018</v>
      </c>
      <c r="D577" t="s">
        <v>13</v>
      </c>
      <c r="E577" t="s">
        <v>22</v>
      </c>
      <c r="F577">
        <v>11450</v>
      </c>
      <c r="G577">
        <v>240</v>
      </c>
      <c r="H577" t="s">
        <v>11</v>
      </c>
    </row>
    <row r="578" spans="1:8" x14ac:dyDescent="0.2">
      <c r="A578">
        <v>20212</v>
      </c>
      <c r="B578" t="s">
        <v>840</v>
      </c>
      <c r="C578">
        <v>2018</v>
      </c>
      <c r="D578" t="s">
        <v>13</v>
      </c>
      <c r="E578" t="s">
        <v>22</v>
      </c>
      <c r="F578">
        <v>8190</v>
      </c>
      <c r="G578">
        <v>230</v>
      </c>
      <c r="H578" t="s">
        <v>11</v>
      </c>
    </row>
    <row r="579" spans="1:8" x14ac:dyDescent="0.2">
      <c r="A579">
        <v>20213</v>
      </c>
      <c r="B579" t="s">
        <v>841</v>
      </c>
      <c r="C579">
        <v>2018</v>
      </c>
      <c r="D579" t="s">
        <v>13</v>
      </c>
      <c r="E579" t="s">
        <v>22</v>
      </c>
      <c r="F579">
        <v>6000</v>
      </c>
      <c r="G579">
        <v>100</v>
      </c>
      <c r="H579" t="s">
        <v>11</v>
      </c>
    </row>
    <row r="580" spans="1:8" x14ac:dyDescent="0.2">
      <c r="A580">
        <v>20214</v>
      </c>
      <c r="B580" t="s">
        <v>842</v>
      </c>
      <c r="C580">
        <v>2018</v>
      </c>
      <c r="D580" t="s">
        <v>13</v>
      </c>
      <c r="E580" t="s">
        <v>22</v>
      </c>
      <c r="F580">
        <v>15510</v>
      </c>
      <c r="G580">
        <v>350</v>
      </c>
      <c r="H580" t="s">
        <v>11</v>
      </c>
    </row>
    <row r="581" spans="1:8" x14ac:dyDescent="0.2">
      <c r="A581">
        <v>20215</v>
      </c>
      <c r="B581" t="s">
        <v>843</v>
      </c>
      <c r="C581">
        <v>2018</v>
      </c>
      <c r="D581" t="s">
        <v>13</v>
      </c>
      <c r="E581" t="s">
        <v>22</v>
      </c>
      <c r="F581">
        <v>17210</v>
      </c>
      <c r="G581">
        <v>380</v>
      </c>
      <c r="H581" t="s">
        <v>11</v>
      </c>
    </row>
    <row r="582" spans="1:8" x14ac:dyDescent="0.2">
      <c r="A582">
        <v>20217</v>
      </c>
      <c r="B582" t="s">
        <v>844</v>
      </c>
      <c r="C582">
        <v>2018</v>
      </c>
      <c r="D582" t="s">
        <v>13</v>
      </c>
      <c r="E582" t="s">
        <v>22</v>
      </c>
      <c r="F582">
        <v>28420</v>
      </c>
      <c r="G582">
        <v>550</v>
      </c>
      <c r="H582" t="s">
        <v>11</v>
      </c>
    </row>
    <row r="583" spans="1:8" x14ac:dyDescent="0.2">
      <c r="A583">
        <v>20218</v>
      </c>
      <c r="B583" t="s">
        <v>845</v>
      </c>
      <c r="C583">
        <v>2018</v>
      </c>
      <c r="D583" t="s">
        <v>13</v>
      </c>
      <c r="E583" t="s">
        <v>22</v>
      </c>
      <c r="F583">
        <v>17260</v>
      </c>
      <c r="G583">
        <v>330</v>
      </c>
      <c r="H583" t="s">
        <v>11</v>
      </c>
    </row>
    <row r="584" spans="1:8" x14ac:dyDescent="0.2">
      <c r="A584">
        <v>20219</v>
      </c>
      <c r="B584" t="s">
        <v>846</v>
      </c>
      <c r="C584">
        <v>2018</v>
      </c>
      <c r="D584" t="s">
        <v>13</v>
      </c>
      <c r="E584" t="s">
        <v>22</v>
      </c>
      <c r="F584">
        <v>9080</v>
      </c>
      <c r="G584">
        <v>160</v>
      </c>
      <c r="H584" t="s">
        <v>11</v>
      </c>
    </row>
    <row r="585" spans="1:8" x14ac:dyDescent="0.2">
      <c r="A585">
        <v>20220</v>
      </c>
      <c r="B585" t="s">
        <v>847</v>
      </c>
      <c r="C585">
        <v>2018</v>
      </c>
      <c r="D585" t="s">
        <v>13</v>
      </c>
      <c r="E585" t="s">
        <v>22</v>
      </c>
      <c r="F585">
        <v>28020</v>
      </c>
      <c r="G585">
        <v>680</v>
      </c>
      <c r="H585" t="s">
        <v>11</v>
      </c>
    </row>
    <row r="586" spans="1:8" x14ac:dyDescent="0.2">
      <c r="A586">
        <v>20321</v>
      </c>
      <c r="B586" t="s">
        <v>848</v>
      </c>
      <c r="C586">
        <v>2018</v>
      </c>
      <c r="D586" t="s">
        <v>13</v>
      </c>
      <c r="E586" t="s">
        <v>22</v>
      </c>
      <c r="F586">
        <v>5980</v>
      </c>
      <c r="G586">
        <v>140</v>
      </c>
      <c r="H586" t="s">
        <v>11</v>
      </c>
    </row>
    <row r="587" spans="1:8" x14ac:dyDescent="0.2">
      <c r="A587">
        <v>20323</v>
      </c>
      <c r="B587" t="s">
        <v>849</v>
      </c>
      <c r="C587">
        <v>2018</v>
      </c>
      <c r="D587" t="s">
        <v>13</v>
      </c>
      <c r="E587" t="s">
        <v>22</v>
      </c>
      <c r="F587">
        <v>5070</v>
      </c>
      <c r="G587">
        <v>60</v>
      </c>
      <c r="H587" t="s">
        <v>11</v>
      </c>
    </row>
    <row r="588" spans="1:8" x14ac:dyDescent="0.2">
      <c r="A588">
        <v>20361</v>
      </c>
      <c r="B588" t="s">
        <v>850</v>
      </c>
      <c r="C588">
        <v>2018</v>
      </c>
      <c r="D588" t="s">
        <v>13</v>
      </c>
      <c r="E588" t="s">
        <v>22</v>
      </c>
      <c r="F588">
        <v>6040</v>
      </c>
      <c r="G588">
        <v>150</v>
      </c>
      <c r="H588" t="s">
        <v>11</v>
      </c>
    </row>
    <row r="589" spans="1:8" x14ac:dyDescent="0.2">
      <c r="A589">
        <v>20382</v>
      </c>
      <c r="B589" t="s">
        <v>851</v>
      </c>
      <c r="C589">
        <v>2018</v>
      </c>
      <c r="D589" t="s">
        <v>13</v>
      </c>
      <c r="E589" t="s">
        <v>22</v>
      </c>
      <c r="F589">
        <v>6340</v>
      </c>
      <c r="G589">
        <v>100</v>
      </c>
      <c r="H589" t="s">
        <v>11</v>
      </c>
    </row>
    <row r="590" spans="1:8" x14ac:dyDescent="0.2">
      <c r="A590">
        <v>20383</v>
      </c>
      <c r="B590" t="s">
        <v>852</v>
      </c>
      <c r="C590">
        <v>2018</v>
      </c>
      <c r="D590" t="s">
        <v>13</v>
      </c>
      <c r="E590" t="s">
        <v>22</v>
      </c>
      <c r="F590">
        <v>6850</v>
      </c>
      <c r="G590">
        <v>130</v>
      </c>
      <c r="H590" t="s">
        <v>11</v>
      </c>
    </row>
    <row r="591" spans="1:8" x14ac:dyDescent="0.2">
      <c r="A591">
        <v>20385</v>
      </c>
      <c r="B591" t="s">
        <v>853</v>
      </c>
      <c r="C591">
        <v>2018</v>
      </c>
      <c r="D591" t="s">
        <v>13</v>
      </c>
      <c r="E591" t="s">
        <v>22</v>
      </c>
      <c r="F591">
        <v>3930</v>
      </c>
      <c r="G591">
        <v>30</v>
      </c>
      <c r="H591" t="s">
        <v>11</v>
      </c>
    </row>
    <row r="592" spans="1:8" x14ac:dyDescent="0.2">
      <c r="A592">
        <v>21201</v>
      </c>
      <c r="B592" t="s">
        <v>854</v>
      </c>
      <c r="C592">
        <v>2018</v>
      </c>
      <c r="D592" t="s">
        <v>13</v>
      </c>
      <c r="E592" t="s">
        <v>22</v>
      </c>
      <c r="F592">
        <v>109510</v>
      </c>
      <c r="G592">
        <v>2150</v>
      </c>
      <c r="H592" t="s">
        <v>11</v>
      </c>
    </row>
    <row r="593" spans="1:8" x14ac:dyDescent="0.2">
      <c r="A593">
        <v>21202</v>
      </c>
      <c r="B593" t="s">
        <v>855</v>
      </c>
      <c r="C593">
        <v>2018</v>
      </c>
      <c r="D593" t="s">
        <v>13</v>
      </c>
      <c r="E593" t="s">
        <v>22</v>
      </c>
      <c r="F593">
        <v>41100</v>
      </c>
      <c r="G593">
        <v>770</v>
      </c>
      <c r="H593" t="s">
        <v>11</v>
      </c>
    </row>
    <row r="594" spans="1:8" x14ac:dyDescent="0.2">
      <c r="A594">
        <v>21203</v>
      </c>
      <c r="B594" t="s">
        <v>856</v>
      </c>
      <c r="C594">
        <v>2018</v>
      </c>
      <c r="D594" t="s">
        <v>13</v>
      </c>
      <c r="E594" t="s">
        <v>22</v>
      </c>
      <c r="F594">
        <v>23130</v>
      </c>
      <c r="G594">
        <v>470</v>
      </c>
      <c r="H594" t="s">
        <v>11</v>
      </c>
    </row>
    <row r="595" spans="1:8" x14ac:dyDescent="0.2">
      <c r="A595">
        <v>21204</v>
      </c>
      <c r="B595" t="s">
        <v>857</v>
      </c>
      <c r="C595">
        <v>2018</v>
      </c>
      <c r="D595" t="s">
        <v>13</v>
      </c>
      <c r="E595" t="s">
        <v>22</v>
      </c>
      <c r="F595">
        <v>32610</v>
      </c>
      <c r="G595">
        <v>540</v>
      </c>
      <c r="H595" t="s">
        <v>11</v>
      </c>
    </row>
    <row r="596" spans="1:8" x14ac:dyDescent="0.2">
      <c r="A596">
        <v>21205</v>
      </c>
      <c r="B596" t="s">
        <v>858</v>
      </c>
      <c r="C596">
        <v>2018</v>
      </c>
      <c r="D596" t="s">
        <v>13</v>
      </c>
      <c r="E596" t="s">
        <v>22</v>
      </c>
      <c r="F596">
        <v>24620</v>
      </c>
      <c r="G596">
        <v>510</v>
      </c>
      <c r="H596" t="s">
        <v>11</v>
      </c>
    </row>
    <row r="597" spans="1:8" x14ac:dyDescent="0.2">
      <c r="A597">
        <v>21206</v>
      </c>
      <c r="B597" t="s">
        <v>859</v>
      </c>
      <c r="C597">
        <v>2018</v>
      </c>
      <c r="D597" t="s">
        <v>13</v>
      </c>
      <c r="E597" t="s">
        <v>22</v>
      </c>
      <c r="F597">
        <v>22200</v>
      </c>
      <c r="G597">
        <v>520</v>
      </c>
      <c r="H597" t="s">
        <v>11</v>
      </c>
    </row>
    <row r="598" spans="1:8" x14ac:dyDescent="0.2">
      <c r="A598">
        <v>21207</v>
      </c>
      <c r="B598" t="s">
        <v>860</v>
      </c>
      <c r="C598">
        <v>2018</v>
      </c>
      <c r="D598" t="s">
        <v>13</v>
      </c>
      <c r="E598" t="s">
        <v>22</v>
      </c>
      <c r="F598">
        <v>6070</v>
      </c>
      <c r="G598">
        <v>90</v>
      </c>
      <c r="H598" t="s">
        <v>11</v>
      </c>
    </row>
    <row r="599" spans="1:8" x14ac:dyDescent="0.2">
      <c r="A599">
        <v>21208</v>
      </c>
      <c r="B599" t="s">
        <v>861</v>
      </c>
      <c r="C599">
        <v>2018</v>
      </c>
      <c r="D599" t="s">
        <v>13</v>
      </c>
      <c r="E599" t="s">
        <v>22</v>
      </c>
      <c r="F599">
        <v>10050</v>
      </c>
      <c r="G599">
        <v>200</v>
      </c>
      <c r="H599" t="s">
        <v>11</v>
      </c>
    </row>
    <row r="600" spans="1:8" x14ac:dyDescent="0.2">
      <c r="A600">
        <v>21209</v>
      </c>
      <c r="B600" t="s">
        <v>862</v>
      </c>
      <c r="C600">
        <v>2018</v>
      </c>
      <c r="D600" t="s">
        <v>13</v>
      </c>
      <c r="E600" t="s">
        <v>22</v>
      </c>
      <c r="F600">
        <v>18680</v>
      </c>
      <c r="G600">
        <v>490</v>
      </c>
      <c r="H600" t="s">
        <v>11</v>
      </c>
    </row>
    <row r="601" spans="1:8" x14ac:dyDescent="0.2">
      <c r="A601">
        <v>21210</v>
      </c>
      <c r="B601" t="s">
        <v>863</v>
      </c>
      <c r="C601">
        <v>2018</v>
      </c>
      <c r="D601" t="s">
        <v>13</v>
      </c>
      <c r="E601" t="s">
        <v>22</v>
      </c>
      <c r="F601">
        <v>14300</v>
      </c>
      <c r="G601">
        <v>280</v>
      </c>
      <c r="H601" t="s">
        <v>11</v>
      </c>
    </row>
    <row r="602" spans="1:8" x14ac:dyDescent="0.2">
      <c r="A602">
        <v>21211</v>
      </c>
      <c r="B602" t="s">
        <v>864</v>
      </c>
      <c r="C602">
        <v>2018</v>
      </c>
      <c r="D602" t="s">
        <v>13</v>
      </c>
      <c r="E602" t="s">
        <v>22</v>
      </c>
      <c r="F602">
        <v>14730</v>
      </c>
      <c r="G602">
        <v>250</v>
      </c>
      <c r="H602" t="s">
        <v>11</v>
      </c>
    </row>
    <row r="603" spans="1:8" x14ac:dyDescent="0.2">
      <c r="A603">
        <v>21212</v>
      </c>
      <c r="B603" t="s">
        <v>865</v>
      </c>
      <c r="C603">
        <v>2018</v>
      </c>
      <c r="D603" t="s">
        <v>13</v>
      </c>
      <c r="E603" t="s">
        <v>22</v>
      </c>
      <c r="F603">
        <v>16480</v>
      </c>
      <c r="G603">
        <v>350</v>
      </c>
      <c r="H603" t="s">
        <v>11</v>
      </c>
    </row>
    <row r="604" spans="1:8" x14ac:dyDescent="0.2">
      <c r="A604">
        <v>21213</v>
      </c>
      <c r="B604" t="s">
        <v>866</v>
      </c>
      <c r="C604">
        <v>2018</v>
      </c>
      <c r="D604" t="s">
        <v>13</v>
      </c>
      <c r="E604" t="s">
        <v>22</v>
      </c>
      <c r="F604">
        <v>39790</v>
      </c>
      <c r="G604">
        <v>680</v>
      </c>
      <c r="H604" t="s">
        <v>11</v>
      </c>
    </row>
    <row r="605" spans="1:8" x14ac:dyDescent="0.2">
      <c r="A605">
        <v>21214</v>
      </c>
      <c r="B605" t="s">
        <v>867</v>
      </c>
      <c r="C605">
        <v>2018</v>
      </c>
      <c r="D605" t="s">
        <v>13</v>
      </c>
      <c r="E605" t="s">
        <v>22</v>
      </c>
      <c r="F605">
        <v>27930</v>
      </c>
      <c r="G605">
        <v>550</v>
      </c>
      <c r="H605" t="s">
        <v>11</v>
      </c>
    </row>
    <row r="606" spans="1:8" x14ac:dyDescent="0.2">
      <c r="A606">
        <v>21215</v>
      </c>
      <c r="B606" t="s">
        <v>868</v>
      </c>
      <c r="C606">
        <v>2018</v>
      </c>
      <c r="D606" t="s">
        <v>13</v>
      </c>
      <c r="E606" t="s">
        <v>22</v>
      </c>
      <c r="F606">
        <v>8550</v>
      </c>
      <c r="G606">
        <v>230</v>
      </c>
      <c r="H606" t="s">
        <v>11</v>
      </c>
    </row>
    <row r="607" spans="1:8" x14ac:dyDescent="0.2">
      <c r="A607">
        <v>21216</v>
      </c>
      <c r="B607" t="s">
        <v>869</v>
      </c>
      <c r="C607">
        <v>2018</v>
      </c>
      <c r="D607" t="s">
        <v>13</v>
      </c>
      <c r="E607" t="s">
        <v>22</v>
      </c>
      <c r="F607">
        <v>13270</v>
      </c>
      <c r="G607">
        <v>190</v>
      </c>
      <c r="H607" t="s">
        <v>11</v>
      </c>
    </row>
    <row r="608" spans="1:8" x14ac:dyDescent="0.2">
      <c r="A608">
        <v>21217</v>
      </c>
      <c r="B608" t="s">
        <v>870</v>
      </c>
      <c r="C608">
        <v>2018</v>
      </c>
      <c r="D608" t="s">
        <v>13</v>
      </c>
      <c r="E608" t="s">
        <v>22</v>
      </c>
      <c r="F608">
        <v>6870</v>
      </c>
      <c r="G608">
        <v>110</v>
      </c>
      <c r="H608" t="s">
        <v>11</v>
      </c>
    </row>
    <row r="609" spans="1:8" x14ac:dyDescent="0.2">
      <c r="A609">
        <v>21218</v>
      </c>
      <c r="B609" t="s">
        <v>871</v>
      </c>
      <c r="C609">
        <v>2018</v>
      </c>
      <c r="D609" t="s">
        <v>13</v>
      </c>
      <c r="E609" t="s">
        <v>22</v>
      </c>
      <c r="F609">
        <v>9560</v>
      </c>
      <c r="G609">
        <v>200</v>
      </c>
      <c r="H609" t="s">
        <v>11</v>
      </c>
    </row>
    <row r="610" spans="1:8" x14ac:dyDescent="0.2">
      <c r="A610">
        <v>21219</v>
      </c>
      <c r="B610" t="s">
        <v>872</v>
      </c>
      <c r="C610">
        <v>2018</v>
      </c>
      <c r="D610" t="s">
        <v>13</v>
      </c>
      <c r="E610" t="s">
        <v>22</v>
      </c>
      <c r="F610">
        <v>11460</v>
      </c>
      <c r="G610">
        <v>270</v>
      </c>
      <c r="H610" t="s">
        <v>11</v>
      </c>
    </row>
    <row r="611" spans="1:8" x14ac:dyDescent="0.2">
      <c r="A611">
        <v>21220</v>
      </c>
      <c r="B611" t="s">
        <v>873</v>
      </c>
      <c r="C611">
        <v>2018</v>
      </c>
      <c r="D611" t="s">
        <v>13</v>
      </c>
      <c r="E611" t="s">
        <v>22</v>
      </c>
      <c r="F611">
        <v>8850</v>
      </c>
      <c r="G611">
        <v>220</v>
      </c>
      <c r="H611" t="s">
        <v>11</v>
      </c>
    </row>
    <row r="612" spans="1:8" x14ac:dyDescent="0.2">
      <c r="A612">
        <v>21221</v>
      </c>
      <c r="B612" t="s">
        <v>874</v>
      </c>
      <c r="C612">
        <v>2018</v>
      </c>
      <c r="D612" t="s">
        <v>13</v>
      </c>
      <c r="E612" t="s">
        <v>22</v>
      </c>
      <c r="F612">
        <v>10430</v>
      </c>
      <c r="G612">
        <v>290</v>
      </c>
      <c r="H612" t="s">
        <v>11</v>
      </c>
    </row>
    <row r="613" spans="1:8" x14ac:dyDescent="0.2">
      <c r="A613">
        <v>21302</v>
      </c>
      <c r="B613" t="s">
        <v>875</v>
      </c>
      <c r="C613">
        <v>2018</v>
      </c>
      <c r="D613" t="s">
        <v>13</v>
      </c>
      <c r="E613" t="s">
        <v>22</v>
      </c>
      <c r="F613">
        <v>6070</v>
      </c>
      <c r="G613">
        <v>180</v>
      </c>
      <c r="H613" t="s">
        <v>11</v>
      </c>
    </row>
    <row r="614" spans="1:8" x14ac:dyDescent="0.2">
      <c r="A614">
        <v>21303</v>
      </c>
      <c r="B614" t="s">
        <v>876</v>
      </c>
      <c r="C614">
        <v>2018</v>
      </c>
      <c r="D614" t="s">
        <v>13</v>
      </c>
      <c r="E614" t="s">
        <v>22</v>
      </c>
      <c r="F614">
        <v>5270</v>
      </c>
      <c r="G614">
        <v>120</v>
      </c>
      <c r="H614" t="s">
        <v>11</v>
      </c>
    </row>
    <row r="615" spans="1:8" x14ac:dyDescent="0.2">
      <c r="A615">
        <v>21341</v>
      </c>
      <c r="B615" t="s">
        <v>877</v>
      </c>
      <c r="C615">
        <v>2018</v>
      </c>
      <c r="D615" t="s">
        <v>13</v>
      </c>
      <c r="E615" t="s">
        <v>22</v>
      </c>
      <c r="F615">
        <v>8440</v>
      </c>
      <c r="G615">
        <v>230</v>
      </c>
      <c r="H615" t="s">
        <v>11</v>
      </c>
    </row>
    <row r="616" spans="1:8" x14ac:dyDescent="0.2">
      <c r="A616">
        <v>21361</v>
      </c>
      <c r="B616" t="s">
        <v>878</v>
      </c>
      <c r="C616">
        <v>2018</v>
      </c>
      <c r="D616" t="s">
        <v>13</v>
      </c>
      <c r="E616" t="s">
        <v>22</v>
      </c>
      <c r="F616">
        <v>7190</v>
      </c>
      <c r="G616">
        <v>110</v>
      </c>
      <c r="H616" t="s">
        <v>11</v>
      </c>
    </row>
    <row r="617" spans="1:8" x14ac:dyDescent="0.2">
      <c r="A617">
        <v>21381</v>
      </c>
      <c r="B617" t="s">
        <v>879</v>
      </c>
      <c r="C617">
        <v>2018</v>
      </c>
      <c r="D617" t="s">
        <v>13</v>
      </c>
      <c r="E617" t="s">
        <v>22</v>
      </c>
      <c r="F617">
        <v>5210</v>
      </c>
      <c r="G617">
        <v>130</v>
      </c>
      <c r="H617" t="s">
        <v>11</v>
      </c>
    </row>
    <row r="618" spans="1:8" x14ac:dyDescent="0.2">
      <c r="A618">
        <v>21401</v>
      </c>
      <c r="B618" t="s">
        <v>880</v>
      </c>
      <c r="C618">
        <v>2018</v>
      </c>
      <c r="D618" t="s">
        <v>13</v>
      </c>
      <c r="E618" t="s">
        <v>22</v>
      </c>
      <c r="F618">
        <v>6550</v>
      </c>
      <c r="G618">
        <v>210</v>
      </c>
      <c r="H618" t="s">
        <v>11</v>
      </c>
    </row>
    <row r="619" spans="1:8" x14ac:dyDescent="0.2">
      <c r="A619">
        <v>21403</v>
      </c>
      <c r="B619" t="s">
        <v>881</v>
      </c>
      <c r="C619">
        <v>2018</v>
      </c>
      <c r="D619" t="s">
        <v>13</v>
      </c>
      <c r="E619" t="s">
        <v>22</v>
      </c>
      <c r="F619">
        <v>7160</v>
      </c>
      <c r="G619">
        <v>110</v>
      </c>
      <c r="H619" t="s">
        <v>11</v>
      </c>
    </row>
    <row r="620" spans="1:8" x14ac:dyDescent="0.2">
      <c r="A620">
        <v>21404</v>
      </c>
      <c r="B620" t="s">
        <v>882</v>
      </c>
      <c r="C620">
        <v>2018</v>
      </c>
      <c r="D620" t="s">
        <v>13</v>
      </c>
      <c r="E620" t="s">
        <v>22</v>
      </c>
      <c r="F620">
        <v>6770</v>
      </c>
      <c r="G620">
        <v>230</v>
      </c>
      <c r="H620" t="s">
        <v>11</v>
      </c>
    </row>
    <row r="621" spans="1:8" x14ac:dyDescent="0.2">
      <c r="A621">
        <v>21421</v>
      </c>
      <c r="B621" t="s">
        <v>883</v>
      </c>
      <c r="C621">
        <v>2018</v>
      </c>
      <c r="D621" t="s">
        <v>13</v>
      </c>
      <c r="E621" t="s">
        <v>22</v>
      </c>
      <c r="F621">
        <v>4750</v>
      </c>
      <c r="G621">
        <v>110</v>
      </c>
      <c r="H621" t="s">
        <v>11</v>
      </c>
    </row>
    <row r="622" spans="1:8" x14ac:dyDescent="0.2">
      <c r="A622">
        <v>21521</v>
      </c>
      <c r="B622" t="s">
        <v>884</v>
      </c>
      <c r="C622">
        <v>2018</v>
      </c>
      <c r="D622" t="s">
        <v>13</v>
      </c>
      <c r="E622" t="s">
        <v>22</v>
      </c>
      <c r="F622">
        <v>5730</v>
      </c>
      <c r="G622">
        <v>220</v>
      </c>
      <c r="H622" t="s">
        <v>11</v>
      </c>
    </row>
    <row r="623" spans="1:8" x14ac:dyDescent="0.2">
      <c r="A623">
        <v>22100</v>
      </c>
      <c r="B623" t="s">
        <v>885</v>
      </c>
      <c r="C623">
        <v>2018</v>
      </c>
      <c r="D623" t="s">
        <v>13</v>
      </c>
      <c r="E623" t="s">
        <v>22</v>
      </c>
      <c r="F623">
        <v>176000</v>
      </c>
      <c r="G623">
        <v>5200</v>
      </c>
      <c r="H623" t="s">
        <v>11</v>
      </c>
    </row>
    <row r="624" spans="1:8" x14ac:dyDescent="0.2">
      <c r="A624">
        <v>22101</v>
      </c>
      <c r="B624" t="s">
        <v>886</v>
      </c>
      <c r="C624">
        <v>2018</v>
      </c>
      <c r="D624" t="s">
        <v>13</v>
      </c>
      <c r="E624" t="s">
        <v>22</v>
      </c>
      <c r="F624">
        <v>63310</v>
      </c>
      <c r="G624">
        <v>1890</v>
      </c>
      <c r="H624" t="s">
        <v>11</v>
      </c>
    </row>
    <row r="625" spans="1:8" x14ac:dyDescent="0.2">
      <c r="A625">
        <v>22102</v>
      </c>
      <c r="B625" t="s">
        <v>887</v>
      </c>
      <c r="C625">
        <v>2018</v>
      </c>
      <c r="D625" t="s">
        <v>13</v>
      </c>
      <c r="E625" t="s">
        <v>22</v>
      </c>
      <c r="F625">
        <v>47690</v>
      </c>
      <c r="G625">
        <v>1550</v>
      </c>
      <c r="H625" t="s">
        <v>11</v>
      </c>
    </row>
    <row r="626" spans="1:8" x14ac:dyDescent="0.2">
      <c r="A626">
        <v>22103</v>
      </c>
      <c r="B626" t="s">
        <v>888</v>
      </c>
      <c r="C626">
        <v>2018</v>
      </c>
      <c r="D626" t="s">
        <v>13</v>
      </c>
      <c r="E626" t="s">
        <v>22</v>
      </c>
      <c r="F626">
        <v>64970</v>
      </c>
      <c r="G626">
        <v>1800</v>
      </c>
      <c r="H626" t="s">
        <v>11</v>
      </c>
    </row>
    <row r="627" spans="1:8" x14ac:dyDescent="0.2">
      <c r="A627">
        <v>22130</v>
      </c>
      <c r="B627" t="s">
        <v>889</v>
      </c>
      <c r="C627">
        <v>2018</v>
      </c>
      <c r="D627" t="s">
        <v>13</v>
      </c>
      <c r="E627" t="s">
        <v>22</v>
      </c>
      <c r="F627">
        <v>201400</v>
      </c>
      <c r="G627">
        <v>4400</v>
      </c>
      <c r="H627" t="s">
        <v>11</v>
      </c>
    </row>
    <row r="628" spans="1:8" x14ac:dyDescent="0.2">
      <c r="A628">
        <v>22140</v>
      </c>
      <c r="B628" t="s">
        <v>896</v>
      </c>
      <c r="C628">
        <v>2018</v>
      </c>
      <c r="D628" t="s">
        <v>13</v>
      </c>
      <c r="E628" t="s">
        <v>22</v>
      </c>
      <c r="F628">
        <v>9290</v>
      </c>
      <c r="G628">
        <v>190</v>
      </c>
      <c r="H628" t="s">
        <v>11</v>
      </c>
    </row>
    <row r="629" spans="1:8" x14ac:dyDescent="0.2">
      <c r="A629">
        <v>22203</v>
      </c>
      <c r="B629" t="s">
        <v>897</v>
      </c>
      <c r="C629">
        <v>2018</v>
      </c>
      <c r="D629" t="s">
        <v>13</v>
      </c>
      <c r="E629" t="s">
        <v>22</v>
      </c>
      <c r="F629">
        <v>50240</v>
      </c>
      <c r="G629">
        <v>1790</v>
      </c>
      <c r="H629" t="s">
        <v>11</v>
      </c>
    </row>
    <row r="630" spans="1:8" x14ac:dyDescent="0.2">
      <c r="A630">
        <v>22205</v>
      </c>
      <c r="B630" t="s">
        <v>898</v>
      </c>
      <c r="C630">
        <v>2018</v>
      </c>
      <c r="D630" t="s">
        <v>13</v>
      </c>
      <c r="E630" t="s">
        <v>22</v>
      </c>
      <c r="F630">
        <v>11750</v>
      </c>
      <c r="G630">
        <v>230</v>
      </c>
      <c r="H630" t="s">
        <v>11</v>
      </c>
    </row>
    <row r="631" spans="1:8" x14ac:dyDescent="0.2">
      <c r="A631">
        <v>22206</v>
      </c>
      <c r="B631" t="s">
        <v>899</v>
      </c>
      <c r="C631">
        <v>2018</v>
      </c>
      <c r="D631" t="s">
        <v>13</v>
      </c>
      <c r="E631" t="s">
        <v>22</v>
      </c>
      <c r="F631">
        <v>27290</v>
      </c>
      <c r="G631">
        <v>940</v>
      </c>
      <c r="H631" t="s">
        <v>11</v>
      </c>
    </row>
    <row r="632" spans="1:8" x14ac:dyDescent="0.2">
      <c r="A632">
        <v>22207</v>
      </c>
      <c r="B632" t="s">
        <v>900</v>
      </c>
      <c r="C632">
        <v>2018</v>
      </c>
      <c r="D632" t="s">
        <v>13</v>
      </c>
      <c r="E632" t="s">
        <v>22</v>
      </c>
      <c r="F632">
        <v>35950</v>
      </c>
      <c r="G632">
        <v>1070</v>
      </c>
      <c r="H632" t="s">
        <v>11</v>
      </c>
    </row>
    <row r="633" spans="1:8" x14ac:dyDescent="0.2">
      <c r="A633">
        <v>22208</v>
      </c>
      <c r="B633" t="s">
        <v>901</v>
      </c>
      <c r="C633">
        <v>2018</v>
      </c>
      <c r="D633" t="s">
        <v>13</v>
      </c>
      <c r="E633" t="s">
        <v>22</v>
      </c>
      <c r="F633">
        <v>21600</v>
      </c>
      <c r="G633">
        <v>400</v>
      </c>
      <c r="H633" t="s">
        <v>11</v>
      </c>
    </row>
    <row r="634" spans="1:8" x14ac:dyDescent="0.2">
      <c r="A634">
        <v>22209</v>
      </c>
      <c r="B634" t="s">
        <v>902</v>
      </c>
      <c r="C634">
        <v>2018</v>
      </c>
      <c r="D634" t="s">
        <v>13</v>
      </c>
      <c r="E634" t="s">
        <v>22</v>
      </c>
      <c r="F634">
        <v>26310</v>
      </c>
      <c r="G634">
        <v>1110</v>
      </c>
      <c r="H634" t="s">
        <v>11</v>
      </c>
    </row>
    <row r="635" spans="1:8" x14ac:dyDescent="0.2">
      <c r="A635">
        <v>22210</v>
      </c>
      <c r="B635" t="s">
        <v>903</v>
      </c>
      <c r="C635">
        <v>2018</v>
      </c>
      <c r="D635" t="s">
        <v>13</v>
      </c>
      <c r="E635" t="s">
        <v>22</v>
      </c>
      <c r="F635">
        <v>64570</v>
      </c>
      <c r="G635">
        <v>2080</v>
      </c>
      <c r="H635" t="s">
        <v>11</v>
      </c>
    </row>
    <row r="636" spans="1:8" x14ac:dyDescent="0.2">
      <c r="A636">
        <v>22211</v>
      </c>
      <c r="B636" t="s">
        <v>904</v>
      </c>
      <c r="C636">
        <v>2018</v>
      </c>
      <c r="D636" t="s">
        <v>13</v>
      </c>
      <c r="E636" t="s">
        <v>22</v>
      </c>
      <c r="F636">
        <v>42740</v>
      </c>
      <c r="G636">
        <v>1620</v>
      </c>
      <c r="H636" t="s">
        <v>11</v>
      </c>
    </row>
    <row r="637" spans="1:8" x14ac:dyDescent="0.2">
      <c r="A637">
        <v>22212</v>
      </c>
      <c r="B637" t="s">
        <v>905</v>
      </c>
      <c r="C637">
        <v>2018</v>
      </c>
      <c r="D637" t="s">
        <v>13</v>
      </c>
      <c r="E637" t="s">
        <v>22</v>
      </c>
      <c r="F637">
        <v>37720</v>
      </c>
      <c r="G637">
        <v>1520</v>
      </c>
      <c r="H637" t="s">
        <v>11</v>
      </c>
    </row>
    <row r="638" spans="1:8" x14ac:dyDescent="0.2">
      <c r="A638">
        <v>22213</v>
      </c>
      <c r="B638" t="s">
        <v>906</v>
      </c>
      <c r="C638">
        <v>2018</v>
      </c>
      <c r="D638" t="s">
        <v>13</v>
      </c>
      <c r="E638" t="s">
        <v>22</v>
      </c>
      <c r="F638">
        <v>28480</v>
      </c>
      <c r="G638">
        <v>1520</v>
      </c>
      <c r="H638" t="s">
        <v>11</v>
      </c>
    </row>
    <row r="639" spans="1:8" x14ac:dyDescent="0.2">
      <c r="A639">
        <v>22214</v>
      </c>
      <c r="B639" t="s">
        <v>907</v>
      </c>
      <c r="C639">
        <v>2018</v>
      </c>
      <c r="D639" t="s">
        <v>13</v>
      </c>
      <c r="E639" t="s">
        <v>22</v>
      </c>
      <c r="F639">
        <v>39110</v>
      </c>
      <c r="G639">
        <v>1710</v>
      </c>
      <c r="H639" t="s">
        <v>11</v>
      </c>
    </row>
    <row r="640" spans="1:8" x14ac:dyDescent="0.2">
      <c r="A640">
        <v>22215</v>
      </c>
      <c r="B640" t="s">
        <v>908</v>
      </c>
      <c r="C640">
        <v>2018</v>
      </c>
      <c r="D640" t="s">
        <v>13</v>
      </c>
      <c r="E640" t="s">
        <v>22</v>
      </c>
      <c r="F640">
        <v>20430</v>
      </c>
      <c r="G640">
        <v>620</v>
      </c>
      <c r="H640" t="s">
        <v>11</v>
      </c>
    </row>
    <row r="641" spans="1:8" x14ac:dyDescent="0.2">
      <c r="A641">
        <v>22216</v>
      </c>
      <c r="B641" t="s">
        <v>909</v>
      </c>
      <c r="C641">
        <v>2018</v>
      </c>
      <c r="D641" t="s">
        <v>13</v>
      </c>
      <c r="E641" t="s">
        <v>22</v>
      </c>
      <c r="F641">
        <v>20730</v>
      </c>
      <c r="G641">
        <v>1030</v>
      </c>
      <c r="H641" t="s">
        <v>11</v>
      </c>
    </row>
    <row r="642" spans="1:8" x14ac:dyDescent="0.2">
      <c r="A642">
        <v>22219</v>
      </c>
      <c r="B642" t="s">
        <v>910</v>
      </c>
      <c r="C642">
        <v>2018</v>
      </c>
      <c r="D642" t="s">
        <v>13</v>
      </c>
      <c r="E642" t="s">
        <v>22</v>
      </c>
      <c r="F642">
        <v>6990</v>
      </c>
      <c r="G642">
        <v>140</v>
      </c>
      <c r="H642" t="s">
        <v>11</v>
      </c>
    </row>
    <row r="643" spans="1:8" x14ac:dyDescent="0.2">
      <c r="A643">
        <v>22220</v>
      </c>
      <c r="B643" t="s">
        <v>911</v>
      </c>
      <c r="C643">
        <v>2018</v>
      </c>
      <c r="D643" t="s">
        <v>13</v>
      </c>
      <c r="E643" t="s">
        <v>22</v>
      </c>
      <c r="F643">
        <v>11510</v>
      </c>
      <c r="G643">
        <v>390</v>
      </c>
      <c r="H643" t="s">
        <v>11</v>
      </c>
    </row>
    <row r="644" spans="1:8" x14ac:dyDescent="0.2">
      <c r="A644">
        <v>22221</v>
      </c>
      <c r="B644" t="s">
        <v>912</v>
      </c>
      <c r="C644">
        <v>2018</v>
      </c>
      <c r="D644" t="s">
        <v>13</v>
      </c>
      <c r="E644" t="s">
        <v>22</v>
      </c>
      <c r="F644">
        <v>15640</v>
      </c>
      <c r="G644">
        <v>450</v>
      </c>
      <c r="H644" t="s">
        <v>11</v>
      </c>
    </row>
    <row r="645" spans="1:8" x14ac:dyDescent="0.2">
      <c r="A645">
        <v>22222</v>
      </c>
      <c r="B645" t="s">
        <v>913</v>
      </c>
      <c r="C645">
        <v>2018</v>
      </c>
      <c r="D645" t="s">
        <v>13</v>
      </c>
      <c r="E645" t="s">
        <v>22</v>
      </c>
      <c r="F645">
        <v>10260</v>
      </c>
      <c r="G645">
        <v>260</v>
      </c>
      <c r="H645" t="s">
        <v>11</v>
      </c>
    </row>
    <row r="646" spans="1:8" x14ac:dyDescent="0.2">
      <c r="A646">
        <v>22223</v>
      </c>
      <c r="B646" t="s">
        <v>914</v>
      </c>
      <c r="C646">
        <v>2018</v>
      </c>
      <c r="D646" t="s">
        <v>13</v>
      </c>
      <c r="E646" t="s">
        <v>22</v>
      </c>
      <c r="F646">
        <v>7880</v>
      </c>
      <c r="G646">
        <v>270</v>
      </c>
      <c r="H646" t="s">
        <v>11</v>
      </c>
    </row>
    <row r="647" spans="1:8" x14ac:dyDescent="0.2">
      <c r="A647">
        <v>22224</v>
      </c>
      <c r="B647" t="s">
        <v>915</v>
      </c>
      <c r="C647">
        <v>2018</v>
      </c>
      <c r="D647" t="s">
        <v>13</v>
      </c>
      <c r="E647" t="s">
        <v>22</v>
      </c>
      <c r="F647">
        <v>12060</v>
      </c>
      <c r="G647">
        <v>420</v>
      </c>
      <c r="H647" t="s">
        <v>11</v>
      </c>
    </row>
    <row r="648" spans="1:8" x14ac:dyDescent="0.2">
      <c r="A648">
        <v>22225</v>
      </c>
      <c r="B648" t="s">
        <v>916</v>
      </c>
      <c r="C648">
        <v>2018</v>
      </c>
      <c r="D648" t="s">
        <v>13</v>
      </c>
      <c r="E648" t="s">
        <v>22</v>
      </c>
      <c r="F648">
        <v>12570</v>
      </c>
      <c r="G648">
        <v>280</v>
      </c>
      <c r="H648" t="s">
        <v>11</v>
      </c>
    </row>
    <row r="649" spans="1:8" x14ac:dyDescent="0.2">
      <c r="A649">
        <v>22226</v>
      </c>
      <c r="B649" t="s">
        <v>917</v>
      </c>
      <c r="C649">
        <v>2018</v>
      </c>
      <c r="D649" t="s">
        <v>13</v>
      </c>
      <c r="E649" t="s">
        <v>22</v>
      </c>
      <c r="F649">
        <v>11800</v>
      </c>
      <c r="G649">
        <v>590</v>
      </c>
      <c r="H649" t="s">
        <v>11</v>
      </c>
    </row>
    <row r="650" spans="1:8" x14ac:dyDescent="0.2">
      <c r="A650">
        <v>22325</v>
      </c>
      <c r="B650" t="s">
        <v>918</v>
      </c>
      <c r="C650">
        <v>2018</v>
      </c>
      <c r="D650" t="s">
        <v>13</v>
      </c>
      <c r="E650" t="s">
        <v>22</v>
      </c>
      <c r="F650">
        <v>10430</v>
      </c>
      <c r="G650">
        <v>210</v>
      </c>
      <c r="H650" t="s">
        <v>11</v>
      </c>
    </row>
    <row r="651" spans="1:8" x14ac:dyDescent="0.2">
      <c r="A651">
        <v>22341</v>
      </c>
      <c r="B651" t="s">
        <v>919</v>
      </c>
      <c r="C651">
        <v>2018</v>
      </c>
      <c r="D651" t="s">
        <v>13</v>
      </c>
      <c r="E651" t="s">
        <v>22</v>
      </c>
      <c r="F651">
        <v>7580</v>
      </c>
      <c r="G651">
        <v>270</v>
      </c>
      <c r="H651" t="s">
        <v>11</v>
      </c>
    </row>
    <row r="652" spans="1:8" x14ac:dyDescent="0.2">
      <c r="A652">
        <v>22342</v>
      </c>
      <c r="B652" t="s">
        <v>920</v>
      </c>
      <c r="C652">
        <v>2018</v>
      </c>
      <c r="D652" t="s">
        <v>13</v>
      </c>
      <c r="E652" t="s">
        <v>22</v>
      </c>
      <c r="F652">
        <v>9540</v>
      </c>
      <c r="G652">
        <v>160</v>
      </c>
      <c r="H652" t="s">
        <v>11</v>
      </c>
    </row>
    <row r="653" spans="1:8" x14ac:dyDescent="0.2">
      <c r="A653">
        <v>22344</v>
      </c>
      <c r="B653" t="s">
        <v>921</v>
      </c>
      <c r="C653">
        <v>2018</v>
      </c>
      <c r="D653" t="s">
        <v>13</v>
      </c>
      <c r="E653" t="s">
        <v>22</v>
      </c>
      <c r="F653">
        <v>4770</v>
      </c>
      <c r="G653">
        <v>200</v>
      </c>
      <c r="H653" t="s">
        <v>11</v>
      </c>
    </row>
    <row r="654" spans="1:8" x14ac:dyDescent="0.2">
      <c r="A654">
        <v>22424</v>
      </c>
      <c r="B654" t="s">
        <v>922</v>
      </c>
      <c r="C654">
        <v>2018</v>
      </c>
      <c r="D654" t="s">
        <v>13</v>
      </c>
      <c r="E654" t="s">
        <v>22</v>
      </c>
      <c r="F654">
        <v>7500</v>
      </c>
      <c r="G654">
        <v>200</v>
      </c>
      <c r="H654" t="s">
        <v>11</v>
      </c>
    </row>
    <row r="655" spans="1:8" x14ac:dyDescent="0.2">
      <c r="A655">
        <v>22461</v>
      </c>
      <c r="B655" t="s">
        <v>923</v>
      </c>
      <c r="C655">
        <v>2018</v>
      </c>
      <c r="D655" t="s">
        <v>13</v>
      </c>
      <c r="E655" t="s">
        <v>22</v>
      </c>
      <c r="F655">
        <v>5360</v>
      </c>
      <c r="G655">
        <v>190</v>
      </c>
      <c r="H655" t="s">
        <v>11</v>
      </c>
    </row>
    <row r="656" spans="1:8" x14ac:dyDescent="0.2">
      <c r="A656">
        <v>23100</v>
      </c>
      <c r="B656" t="s">
        <v>924</v>
      </c>
      <c r="C656">
        <v>2018</v>
      </c>
      <c r="D656" t="s">
        <v>13</v>
      </c>
      <c r="E656" t="s">
        <v>22</v>
      </c>
      <c r="F656">
        <v>503100</v>
      </c>
      <c r="G656">
        <v>9800</v>
      </c>
      <c r="H656" t="s">
        <v>11</v>
      </c>
    </row>
    <row r="657" spans="1:8" x14ac:dyDescent="0.2">
      <c r="A657">
        <v>23101</v>
      </c>
      <c r="B657" t="s">
        <v>925</v>
      </c>
      <c r="C657">
        <v>2018</v>
      </c>
      <c r="D657" t="s">
        <v>13</v>
      </c>
      <c r="E657" t="s">
        <v>22</v>
      </c>
      <c r="F657">
        <v>37220</v>
      </c>
      <c r="G657">
        <v>780</v>
      </c>
      <c r="H657" t="s">
        <v>11</v>
      </c>
    </row>
    <row r="658" spans="1:8" x14ac:dyDescent="0.2">
      <c r="A658">
        <v>23102</v>
      </c>
      <c r="B658" t="s">
        <v>926</v>
      </c>
      <c r="C658">
        <v>2018</v>
      </c>
      <c r="D658" t="s">
        <v>13</v>
      </c>
      <c r="E658" t="s">
        <v>22</v>
      </c>
      <c r="F658">
        <v>16870</v>
      </c>
      <c r="G658">
        <v>210</v>
      </c>
      <c r="H658" t="s">
        <v>11</v>
      </c>
    </row>
    <row r="659" spans="1:8" x14ac:dyDescent="0.2">
      <c r="A659">
        <v>23103</v>
      </c>
      <c r="B659" t="s">
        <v>927</v>
      </c>
      <c r="C659">
        <v>2018</v>
      </c>
      <c r="D659" t="s">
        <v>13</v>
      </c>
      <c r="E659" t="s">
        <v>22</v>
      </c>
      <c r="F659">
        <v>32440</v>
      </c>
      <c r="G659">
        <v>590</v>
      </c>
      <c r="H659" t="s">
        <v>11</v>
      </c>
    </row>
    <row r="660" spans="1:8" x14ac:dyDescent="0.2">
      <c r="A660">
        <v>23104</v>
      </c>
      <c r="B660" t="s">
        <v>928</v>
      </c>
      <c r="C660">
        <v>2018</v>
      </c>
      <c r="D660" t="s">
        <v>13</v>
      </c>
      <c r="E660" t="s">
        <v>22</v>
      </c>
      <c r="F660">
        <v>32650</v>
      </c>
      <c r="G660">
        <v>680</v>
      </c>
      <c r="H660" t="s">
        <v>11</v>
      </c>
    </row>
    <row r="661" spans="1:8" x14ac:dyDescent="0.2">
      <c r="A661">
        <v>23105</v>
      </c>
      <c r="B661" t="s">
        <v>929</v>
      </c>
      <c r="C661">
        <v>2018</v>
      </c>
      <c r="D661" t="s">
        <v>13</v>
      </c>
      <c r="E661" t="s">
        <v>22</v>
      </c>
      <c r="F661">
        <v>24800</v>
      </c>
      <c r="G661">
        <v>460</v>
      </c>
      <c r="H661" t="s">
        <v>11</v>
      </c>
    </row>
    <row r="662" spans="1:8" x14ac:dyDescent="0.2">
      <c r="A662">
        <v>23106</v>
      </c>
      <c r="B662" t="s">
        <v>930</v>
      </c>
      <c r="C662">
        <v>2018</v>
      </c>
      <c r="D662" t="s">
        <v>13</v>
      </c>
      <c r="E662" t="s">
        <v>22</v>
      </c>
      <c r="F662">
        <v>16000</v>
      </c>
      <c r="G662">
        <v>90</v>
      </c>
      <c r="H662" t="s">
        <v>11</v>
      </c>
    </row>
    <row r="663" spans="1:8" x14ac:dyDescent="0.2">
      <c r="A663">
        <v>23107</v>
      </c>
      <c r="B663" t="s">
        <v>931</v>
      </c>
      <c r="C663">
        <v>2018</v>
      </c>
      <c r="D663" t="s">
        <v>13</v>
      </c>
      <c r="E663" t="s">
        <v>22</v>
      </c>
      <c r="F663">
        <v>25110</v>
      </c>
      <c r="G663">
        <v>740</v>
      </c>
      <c r="H663" t="s">
        <v>11</v>
      </c>
    </row>
    <row r="664" spans="1:8" x14ac:dyDescent="0.2">
      <c r="A664">
        <v>23108</v>
      </c>
      <c r="B664" t="s">
        <v>932</v>
      </c>
      <c r="C664">
        <v>2018</v>
      </c>
      <c r="D664" t="s">
        <v>13</v>
      </c>
      <c r="E664" t="s">
        <v>22</v>
      </c>
      <c r="F664">
        <v>26910</v>
      </c>
      <c r="G664">
        <v>590</v>
      </c>
      <c r="H664" t="s">
        <v>11</v>
      </c>
    </row>
    <row r="665" spans="1:8" x14ac:dyDescent="0.2">
      <c r="A665">
        <v>23109</v>
      </c>
      <c r="B665" t="s">
        <v>933</v>
      </c>
      <c r="C665">
        <v>2018</v>
      </c>
      <c r="D665" t="s">
        <v>13</v>
      </c>
      <c r="E665" t="s">
        <v>22</v>
      </c>
      <c r="F665">
        <v>14980</v>
      </c>
      <c r="G665">
        <v>190</v>
      </c>
      <c r="H665" t="s">
        <v>11</v>
      </c>
    </row>
    <row r="666" spans="1:8" x14ac:dyDescent="0.2">
      <c r="A666">
        <v>23110</v>
      </c>
      <c r="B666" t="s">
        <v>934</v>
      </c>
      <c r="C666">
        <v>2018</v>
      </c>
      <c r="D666" t="s">
        <v>13</v>
      </c>
      <c r="E666" t="s">
        <v>22</v>
      </c>
      <c r="F666">
        <v>41810</v>
      </c>
      <c r="G666">
        <v>700</v>
      </c>
      <c r="H666" t="s">
        <v>11</v>
      </c>
    </row>
    <row r="667" spans="1:8" x14ac:dyDescent="0.2">
      <c r="A667">
        <v>23111</v>
      </c>
      <c r="B667" t="s">
        <v>935</v>
      </c>
      <c r="C667">
        <v>2018</v>
      </c>
      <c r="D667" t="s">
        <v>13</v>
      </c>
      <c r="E667" t="s">
        <v>22</v>
      </c>
      <c r="F667">
        <v>30530</v>
      </c>
      <c r="G667">
        <v>610</v>
      </c>
      <c r="H667" t="s">
        <v>11</v>
      </c>
    </row>
    <row r="668" spans="1:8" x14ac:dyDescent="0.2">
      <c r="A668">
        <v>23112</v>
      </c>
      <c r="B668" t="s">
        <v>936</v>
      </c>
      <c r="C668">
        <v>2018</v>
      </c>
      <c r="D668" t="s">
        <v>13</v>
      </c>
      <c r="E668" t="s">
        <v>22</v>
      </c>
      <c r="F668">
        <v>31110</v>
      </c>
      <c r="G668">
        <v>610</v>
      </c>
      <c r="H668" t="s">
        <v>11</v>
      </c>
    </row>
    <row r="669" spans="1:8" x14ac:dyDescent="0.2">
      <c r="A669">
        <v>23113</v>
      </c>
      <c r="B669" t="s">
        <v>937</v>
      </c>
      <c r="C669">
        <v>2018</v>
      </c>
      <c r="D669" t="s">
        <v>13</v>
      </c>
      <c r="E669" t="s">
        <v>22</v>
      </c>
      <c r="F669">
        <v>41580</v>
      </c>
      <c r="G669">
        <v>820</v>
      </c>
      <c r="H669" t="s">
        <v>11</v>
      </c>
    </row>
    <row r="670" spans="1:8" x14ac:dyDescent="0.2">
      <c r="A670">
        <v>23114</v>
      </c>
      <c r="B670" t="s">
        <v>938</v>
      </c>
      <c r="C670">
        <v>2018</v>
      </c>
      <c r="D670" t="s">
        <v>13</v>
      </c>
      <c r="E670" t="s">
        <v>22</v>
      </c>
      <c r="F670">
        <v>63090</v>
      </c>
      <c r="G670">
        <v>1250</v>
      </c>
      <c r="H670" t="s">
        <v>11</v>
      </c>
    </row>
    <row r="671" spans="1:8" x14ac:dyDescent="0.2">
      <c r="A671">
        <v>23115</v>
      </c>
      <c r="B671" t="s">
        <v>939</v>
      </c>
      <c r="C671">
        <v>2018</v>
      </c>
      <c r="D671" t="s">
        <v>13</v>
      </c>
      <c r="E671" t="s">
        <v>22</v>
      </c>
      <c r="F671">
        <v>32500</v>
      </c>
      <c r="G671">
        <v>890</v>
      </c>
      <c r="H671" t="s">
        <v>11</v>
      </c>
    </row>
    <row r="672" spans="1:8" x14ac:dyDescent="0.2">
      <c r="A672">
        <v>23116</v>
      </c>
      <c r="B672" t="s">
        <v>940</v>
      </c>
      <c r="C672">
        <v>2018</v>
      </c>
      <c r="D672" t="s">
        <v>13</v>
      </c>
      <c r="E672" t="s">
        <v>22</v>
      </c>
      <c r="F672">
        <v>35510</v>
      </c>
      <c r="G672">
        <v>610</v>
      </c>
      <c r="H672" t="s">
        <v>11</v>
      </c>
    </row>
    <row r="673" spans="1:8" x14ac:dyDescent="0.2">
      <c r="A673">
        <v>23201</v>
      </c>
      <c r="B673" t="s">
        <v>941</v>
      </c>
      <c r="C673">
        <v>2018</v>
      </c>
      <c r="D673" t="s">
        <v>13</v>
      </c>
      <c r="E673" t="s">
        <v>22</v>
      </c>
      <c r="F673">
        <v>91100</v>
      </c>
      <c r="G673">
        <v>2380</v>
      </c>
      <c r="H673" t="s">
        <v>11</v>
      </c>
    </row>
    <row r="674" spans="1:8" x14ac:dyDescent="0.2">
      <c r="A674">
        <v>23202</v>
      </c>
      <c r="B674" t="s">
        <v>942</v>
      </c>
      <c r="C674">
        <v>2018</v>
      </c>
      <c r="D674" t="s">
        <v>13</v>
      </c>
      <c r="E674" t="s">
        <v>22</v>
      </c>
      <c r="F674">
        <v>95860</v>
      </c>
      <c r="G674">
        <v>2210</v>
      </c>
      <c r="H674" t="s">
        <v>11</v>
      </c>
    </row>
    <row r="675" spans="1:8" x14ac:dyDescent="0.2">
      <c r="A675">
        <v>23203</v>
      </c>
      <c r="B675" t="s">
        <v>943</v>
      </c>
      <c r="C675">
        <v>2018</v>
      </c>
      <c r="D675" t="s">
        <v>13</v>
      </c>
      <c r="E675" t="s">
        <v>22</v>
      </c>
      <c r="F675">
        <v>100350</v>
      </c>
      <c r="G675">
        <v>2180</v>
      </c>
      <c r="H675" t="s">
        <v>11</v>
      </c>
    </row>
    <row r="676" spans="1:8" x14ac:dyDescent="0.2">
      <c r="A676">
        <v>23204</v>
      </c>
      <c r="B676" t="s">
        <v>944</v>
      </c>
      <c r="C676">
        <v>2018</v>
      </c>
      <c r="D676" t="s">
        <v>13</v>
      </c>
      <c r="E676" t="s">
        <v>22</v>
      </c>
      <c r="F676">
        <v>36290</v>
      </c>
      <c r="G676">
        <v>620</v>
      </c>
      <c r="H676" t="s">
        <v>11</v>
      </c>
    </row>
    <row r="677" spans="1:8" x14ac:dyDescent="0.2">
      <c r="A677">
        <v>23205</v>
      </c>
      <c r="B677" t="s">
        <v>945</v>
      </c>
      <c r="C677">
        <v>2018</v>
      </c>
      <c r="D677" t="s">
        <v>13</v>
      </c>
      <c r="E677" t="s">
        <v>22</v>
      </c>
      <c r="F677">
        <v>31850</v>
      </c>
      <c r="G677">
        <v>700</v>
      </c>
      <c r="H677" t="s">
        <v>11</v>
      </c>
    </row>
    <row r="678" spans="1:8" x14ac:dyDescent="0.2">
      <c r="A678">
        <v>23206</v>
      </c>
      <c r="B678" t="s">
        <v>946</v>
      </c>
      <c r="C678">
        <v>2018</v>
      </c>
      <c r="D678" t="s">
        <v>13</v>
      </c>
      <c r="E678" t="s">
        <v>22</v>
      </c>
      <c r="F678">
        <v>77620</v>
      </c>
      <c r="G678">
        <v>1060</v>
      </c>
      <c r="H678" t="s">
        <v>11</v>
      </c>
    </row>
    <row r="679" spans="1:8" x14ac:dyDescent="0.2">
      <c r="A679">
        <v>23207</v>
      </c>
      <c r="B679" t="s">
        <v>947</v>
      </c>
      <c r="C679">
        <v>2018</v>
      </c>
      <c r="D679" t="s">
        <v>13</v>
      </c>
      <c r="E679" t="s">
        <v>22</v>
      </c>
      <c r="F679">
        <v>46520</v>
      </c>
      <c r="G679">
        <v>1010</v>
      </c>
      <c r="H679" t="s">
        <v>11</v>
      </c>
    </row>
    <row r="680" spans="1:8" x14ac:dyDescent="0.2">
      <c r="A680">
        <v>23208</v>
      </c>
      <c r="B680" t="s">
        <v>948</v>
      </c>
      <c r="C680">
        <v>2018</v>
      </c>
      <c r="D680" t="s">
        <v>13</v>
      </c>
      <c r="E680" t="s">
        <v>22</v>
      </c>
      <c r="F680">
        <v>16840</v>
      </c>
      <c r="G680">
        <v>360</v>
      </c>
      <c r="H680" t="s">
        <v>11</v>
      </c>
    </row>
    <row r="681" spans="1:8" x14ac:dyDescent="0.2">
      <c r="A681">
        <v>23209</v>
      </c>
      <c r="B681" t="s">
        <v>949</v>
      </c>
      <c r="C681">
        <v>2018</v>
      </c>
      <c r="D681" t="s">
        <v>13</v>
      </c>
      <c r="E681" t="s">
        <v>22</v>
      </c>
      <c r="F681">
        <v>16760</v>
      </c>
      <c r="G681">
        <v>400</v>
      </c>
      <c r="H681" t="s">
        <v>11</v>
      </c>
    </row>
    <row r="682" spans="1:8" x14ac:dyDescent="0.2">
      <c r="A682">
        <v>23210</v>
      </c>
      <c r="B682" t="s">
        <v>950</v>
      </c>
      <c r="C682">
        <v>2018</v>
      </c>
      <c r="D682" t="s">
        <v>13</v>
      </c>
      <c r="E682" t="s">
        <v>22</v>
      </c>
      <c r="F682">
        <v>32650</v>
      </c>
      <c r="G682">
        <v>800</v>
      </c>
      <c r="H682" t="s">
        <v>11</v>
      </c>
    </row>
    <row r="683" spans="1:8" x14ac:dyDescent="0.2">
      <c r="A683">
        <v>23211</v>
      </c>
      <c r="B683" t="s">
        <v>951</v>
      </c>
      <c r="C683">
        <v>2018</v>
      </c>
      <c r="D683" t="s">
        <v>13</v>
      </c>
      <c r="E683" t="s">
        <v>22</v>
      </c>
      <c r="F683">
        <v>102170</v>
      </c>
      <c r="G683">
        <v>2740</v>
      </c>
      <c r="H683" t="s">
        <v>11</v>
      </c>
    </row>
    <row r="684" spans="1:8" x14ac:dyDescent="0.2">
      <c r="A684">
        <v>23212</v>
      </c>
      <c r="B684" t="s">
        <v>952</v>
      </c>
      <c r="C684">
        <v>2018</v>
      </c>
      <c r="D684" t="s">
        <v>13</v>
      </c>
      <c r="E684" t="s">
        <v>22</v>
      </c>
      <c r="F684">
        <v>43240</v>
      </c>
      <c r="G684">
        <v>990</v>
      </c>
      <c r="H684" t="s">
        <v>11</v>
      </c>
    </row>
    <row r="685" spans="1:8" x14ac:dyDescent="0.2">
      <c r="A685">
        <v>23213</v>
      </c>
      <c r="B685" t="s">
        <v>953</v>
      </c>
      <c r="C685">
        <v>2018</v>
      </c>
      <c r="D685" t="s">
        <v>13</v>
      </c>
      <c r="E685" t="s">
        <v>22</v>
      </c>
      <c r="F685">
        <v>44820</v>
      </c>
      <c r="G685">
        <v>1060</v>
      </c>
      <c r="H685" t="s">
        <v>11</v>
      </c>
    </row>
    <row r="686" spans="1:8" x14ac:dyDescent="0.2">
      <c r="A686">
        <v>23214</v>
      </c>
      <c r="B686" t="s">
        <v>954</v>
      </c>
      <c r="C686">
        <v>2018</v>
      </c>
      <c r="D686" t="s">
        <v>13</v>
      </c>
      <c r="E686" t="s">
        <v>22</v>
      </c>
      <c r="F686">
        <v>21070</v>
      </c>
      <c r="G686">
        <v>450</v>
      </c>
      <c r="H686" t="s">
        <v>11</v>
      </c>
    </row>
    <row r="687" spans="1:8" x14ac:dyDescent="0.2">
      <c r="A687">
        <v>23215</v>
      </c>
      <c r="B687" t="s">
        <v>955</v>
      </c>
      <c r="C687">
        <v>2018</v>
      </c>
      <c r="D687" t="s">
        <v>13</v>
      </c>
      <c r="E687" t="s">
        <v>22</v>
      </c>
      <c r="F687">
        <v>21070</v>
      </c>
      <c r="G687">
        <v>530</v>
      </c>
      <c r="H687" t="s">
        <v>11</v>
      </c>
    </row>
    <row r="688" spans="1:8" x14ac:dyDescent="0.2">
      <c r="A688">
        <v>23216</v>
      </c>
      <c r="B688" t="s">
        <v>956</v>
      </c>
      <c r="C688">
        <v>2018</v>
      </c>
      <c r="D688" t="s">
        <v>13</v>
      </c>
      <c r="E688" t="s">
        <v>22</v>
      </c>
      <c r="F688">
        <v>15980</v>
      </c>
      <c r="G688">
        <v>340</v>
      </c>
      <c r="H688" t="s">
        <v>11</v>
      </c>
    </row>
    <row r="689" spans="1:8" x14ac:dyDescent="0.2">
      <c r="A689">
        <v>23217</v>
      </c>
      <c r="B689" t="s">
        <v>957</v>
      </c>
      <c r="C689">
        <v>2018</v>
      </c>
      <c r="D689" t="s">
        <v>13</v>
      </c>
      <c r="E689" t="s">
        <v>22</v>
      </c>
      <c r="F689">
        <v>26310</v>
      </c>
      <c r="G689">
        <v>560</v>
      </c>
      <c r="H689" t="s">
        <v>11</v>
      </c>
    </row>
    <row r="690" spans="1:8" x14ac:dyDescent="0.2">
      <c r="A690">
        <v>23219</v>
      </c>
      <c r="B690" t="s">
        <v>958</v>
      </c>
      <c r="C690">
        <v>2018</v>
      </c>
      <c r="D690" t="s">
        <v>13</v>
      </c>
      <c r="E690" t="s">
        <v>22</v>
      </c>
      <c r="F690">
        <v>35880</v>
      </c>
      <c r="G690">
        <v>920</v>
      </c>
      <c r="H690" t="s">
        <v>11</v>
      </c>
    </row>
    <row r="691" spans="1:8" x14ac:dyDescent="0.2">
      <c r="A691">
        <v>23220</v>
      </c>
      <c r="B691" t="s">
        <v>959</v>
      </c>
      <c r="C691">
        <v>2018</v>
      </c>
      <c r="D691" t="s">
        <v>13</v>
      </c>
      <c r="E691" t="s">
        <v>22</v>
      </c>
      <c r="F691">
        <v>37180</v>
      </c>
      <c r="G691">
        <v>730</v>
      </c>
      <c r="H691" t="s">
        <v>11</v>
      </c>
    </row>
    <row r="692" spans="1:8" x14ac:dyDescent="0.2">
      <c r="A692">
        <v>23221</v>
      </c>
      <c r="B692" t="s">
        <v>960</v>
      </c>
      <c r="C692">
        <v>2018</v>
      </c>
      <c r="D692" t="s">
        <v>13</v>
      </c>
      <c r="E692" t="s">
        <v>22</v>
      </c>
      <c r="F692">
        <v>13300</v>
      </c>
      <c r="G692">
        <v>420</v>
      </c>
      <c r="H692" t="s">
        <v>11</v>
      </c>
    </row>
    <row r="693" spans="1:8" x14ac:dyDescent="0.2">
      <c r="A693">
        <v>23222</v>
      </c>
      <c r="B693" t="s">
        <v>961</v>
      </c>
      <c r="C693">
        <v>2018</v>
      </c>
      <c r="D693" t="s">
        <v>13</v>
      </c>
      <c r="E693" t="s">
        <v>22</v>
      </c>
      <c r="F693">
        <v>28390</v>
      </c>
      <c r="G693">
        <v>720</v>
      </c>
      <c r="H693" t="s">
        <v>11</v>
      </c>
    </row>
    <row r="694" spans="1:8" x14ac:dyDescent="0.2">
      <c r="A694">
        <v>23223</v>
      </c>
      <c r="B694" t="s">
        <v>962</v>
      </c>
      <c r="C694">
        <v>2018</v>
      </c>
      <c r="D694" t="s">
        <v>13</v>
      </c>
      <c r="E694" t="s">
        <v>22</v>
      </c>
      <c r="F694">
        <v>22790</v>
      </c>
      <c r="G694">
        <v>600</v>
      </c>
      <c r="H694" t="s">
        <v>11</v>
      </c>
    </row>
    <row r="695" spans="1:8" x14ac:dyDescent="0.2">
      <c r="A695">
        <v>23224</v>
      </c>
      <c r="B695" t="s">
        <v>963</v>
      </c>
      <c r="C695">
        <v>2018</v>
      </c>
      <c r="D695" t="s">
        <v>13</v>
      </c>
      <c r="E695" t="s">
        <v>22</v>
      </c>
      <c r="F695">
        <v>23500</v>
      </c>
      <c r="G695">
        <v>520</v>
      </c>
      <c r="H695" t="s">
        <v>11</v>
      </c>
    </row>
    <row r="696" spans="1:8" x14ac:dyDescent="0.2">
      <c r="A696">
        <v>23225</v>
      </c>
      <c r="B696" t="s">
        <v>964</v>
      </c>
      <c r="C696">
        <v>2018</v>
      </c>
      <c r="D696" t="s">
        <v>13</v>
      </c>
      <c r="E696" t="s">
        <v>22</v>
      </c>
      <c r="F696">
        <v>15470</v>
      </c>
      <c r="G696">
        <v>480</v>
      </c>
      <c r="H696" t="s">
        <v>11</v>
      </c>
    </row>
    <row r="697" spans="1:8" x14ac:dyDescent="0.2">
      <c r="A697">
        <v>23226</v>
      </c>
      <c r="B697" t="s">
        <v>965</v>
      </c>
      <c r="C697">
        <v>2018</v>
      </c>
      <c r="D697" t="s">
        <v>13</v>
      </c>
      <c r="E697" t="s">
        <v>22</v>
      </c>
      <c r="F697">
        <v>23790</v>
      </c>
      <c r="G697">
        <v>480</v>
      </c>
      <c r="H697" t="s">
        <v>11</v>
      </c>
    </row>
    <row r="698" spans="1:8" x14ac:dyDescent="0.2">
      <c r="A698">
        <v>23227</v>
      </c>
      <c r="B698" t="s">
        <v>966</v>
      </c>
      <c r="C698">
        <v>2018</v>
      </c>
      <c r="D698" t="s">
        <v>13</v>
      </c>
      <c r="E698" t="s">
        <v>22</v>
      </c>
      <c r="F698">
        <v>10500</v>
      </c>
      <c r="G698">
        <v>320</v>
      </c>
      <c r="H698" t="s">
        <v>11</v>
      </c>
    </row>
    <row r="699" spans="1:8" x14ac:dyDescent="0.2">
      <c r="A699">
        <v>23228</v>
      </c>
      <c r="B699" t="s">
        <v>967</v>
      </c>
      <c r="C699">
        <v>2018</v>
      </c>
      <c r="D699" t="s">
        <v>13</v>
      </c>
      <c r="E699" t="s">
        <v>22</v>
      </c>
      <c r="F699">
        <v>10160</v>
      </c>
      <c r="G699">
        <v>250</v>
      </c>
      <c r="H699" t="s">
        <v>11</v>
      </c>
    </row>
    <row r="700" spans="1:8" x14ac:dyDescent="0.2">
      <c r="A700">
        <v>23229</v>
      </c>
      <c r="B700" t="s">
        <v>968</v>
      </c>
      <c r="C700">
        <v>2018</v>
      </c>
      <c r="D700" t="s">
        <v>13</v>
      </c>
      <c r="E700" t="s">
        <v>22</v>
      </c>
      <c r="F700">
        <v>18290</v>
      </c>
      <c r="G700">
        <v>400</v>
      </c>
      <c r="H700" t="s">
        <v>11</v>
      </c>
    </row>
    <row r="701" spans="1:8" x14ac:dyDescent="0.2">
      <c r="A701">
        <v>23230</v>
      </c>
      <c r="B701" t="s">
        <v>969</v>
      </c>
      <c r="C701">
        <v>2018</v>
      </c>
      <c r="D701" t="s">
        <v>13</v>
      </c>
      <c r="E701" t="s">
        <v>22</v>
      </c>
      <c r="F701">
        <v>21170</v>
      </c>
      <c r="G701">
        <v>410</v>
      </c>
      <c r="H701" t="s">
        <v>11</v>
      </c>
    </row>
    <row r="702" spans="1:8" x14ac:dyDescent="0.2">
      <c r="A702">
        <v>23231</v>
      </c>
      <c r="B702" t="s">
        <v>970</v>
      </c>
      <c r="C702">
        <v>2018</v>
      </c>
      <c r="D702" t="s">
        <v>13</v>
      </c>
      <c r="E702" t="s">
        <v>22</v>
      </c>
      <c r="F702">
        <v>14380</v>
      </c>
      <c r="G702">
        <v>590</v>
      </c>
      <c r="H702" t="s">
        <v>11</v>
      </c>
    </row>
    <row r="703" spans="1:8" x14ac:dyDescent="0.2">
      <c r="A703">
        <v>23232</v>
      </c>
      <c r="B703" t="s">
        <v>971</v>
      </c>
      <c r="C703">
        <v>2018</v>
      </c>
      <c r="D703" t="s">
        <v>13</v>
      </c>
      <c r="E703" t="s">
        <v>22</v>
      </c>
      <c r="F703">
        <v>18780</v>
      </c>
      <c r="G703">
        <v>480</v>
      </c>
      <c r="H703" t="s">
        <v>11</v>
      </c>
    </row>
    <row r="704" spans="1:8" x14ac:dyDescent="0.2">
      <c r="A704">
        <v>23233</v>
      </c>
      <c r="B704" t="s">
        <v>972</v>
      </c>
      <c r="C704">
        <v>2018</v>
      </c>
      <c r="D704" t="s">
        <v>13</v>
      </c>
      <c r="E704" t="s">
        <v>22</v>
      </c>
      <c r="F704">
        <v>16560</v>
      </c>
      <c r="G704">
        <v>390</v>
      </c>
      <c r="H704" t="s">
        <v>11</v>
      </c>
    </row>
    <row r="705" spans="1:8" x14ac:dyDescent="0.2">
      <c r="A705">
        <v>23234</v>
      </c>
      <c r="B705" t="s">
        <v>973</v>
      </c>
      <c r="C705">
        <v>2018</v>
      </c>
      <c r="D705" t="s">
        <v>13</v>
      </c>
      <c r="E705" t="s">
        <v>22</v>
      </c>
      <c r="F705">
        <v>19730</v>
      </c>
      <c r="G705">
        <v>400</v>
      </c>
      <c r="H705" t="s">
        <v>11</v>
      </c>
    </row>
    <row r="706" spans="1:8" x14ac:dyDescent="0.2">
      <c r="A706">
        <v>23235</v>
      </c>
      <c r="B706" t="s">
        <v>974</v>
      </c>
      <c r="C706">
        <v>2018</v>
      </c>
      <c r="D706" t="s">
        <v>13</v>
      </c>
      <c r="E706" t="s">
        <v>22</v>
      </c>
      <c r="F706">
        <v>10980</v>
      </c>
      <c r="G706">
        <v>180</v>
      </c>
      <c r="H706" t="s">
        <v>11</v>
      </c>
    </row>
    <row r="707" spans="1:8" x14ac:dyDescent="0.2">
      <c r="A707">
        <v>23236</v>
      </c>
      <c r="B707" t="s">
        <v>975</v>
      </c>
      <c r="C707">
        <v>2018</v>
      </c>
      <c r="D707" t="s">
        <v>13</v>
      </c>
      <c r="E707" t="s">
        <v>22</v>
      </c>
      <c r="F707">
        <v>13810</v>
      </c>
      <c r="G707">
        <v>330</v>
      </c>
      <c r="H707" t="s">
        <v>11</v>
      </c>
    </row>
    <row r="708" spans="1:8" x14ac:dyDescent="0.2">
      <c r="A708">
        <v>23237</v>
      </c>
      <c r="B708" t="s">
        <v>976</v>
      </c>
      <c r="C708">
        <v>2018</v>
      </c>
      <c r="D708" t="s">
        <v>13</v>
      </c>
      <c r="E708" t="s">
        <v>22</v>
      </c>
      <c r="F708">
        <v>24330</v>
      </c>
      <c r="G708">
        <v>530</v>
      </c>
      <c r="H708" t="s">
        <v>11</v>
      </c>
    </row>
    <row r="709" spans="1:8" x14ac:dyDescent="0.2">
      <c r="A709">
        <v>23238</v>
      </c>
      <c r="B709" t="s">
        <v>977</v>
      </c>
      <c r="C709">
        <v>2018</v>
      </c>
      <c r="D709" t="s">
        <v>13</v>
      </c>
      <c r="E709" t="s">
        <v>22</v>
      </c>
      <c r="F709">
        <v>14530</v>
      </c>
      <c r="G709">
        <v>210</v>
      </c>
      <c r="H709" t="s">
        <v>11</v>
      </c>
    </row>
    <row r="710" spans="1:8" x14ac:dyDescent="0.2">
      <c r="A710">
        <v>23302</v>
      </c>
      <c r="B710" t="s">
        <v>978</v>
      </c>
      <c r="C710">
        <v>2018</v>
      </c>
      <c r="D710" t="s">
        <v>13</v>
      </c>
      <c r="E710" t="s">
        <v>22</v>
      </c>
      <c r="F710">
        <v>12130</v>
      </c>
      <c r="G710">
        <v>300</v>
      </c>
      <c r="H710" t="s">
        <v>11</v>
      </c>
    </row>
    <row r="711" spans="1:8" x14ac:dyDescent="0.2">
      <c r="A711">
        <v>23342</v>
      </c>
      <c r="B711" t="s">
        <v>979</v>
      </c>
      <c r="C711">
        <v>2018</v>
      </c>
      <c r="D711" t="s">
        <v>13</v>
      </c>
      <c r="E711" t="s">
        <v>22</v>
      </c>
      <c r="F711">
        <v>3850</v>
      </c>
      <c r="G711">
        <v>70</v>
      </c>
      <c r="H711" t="s">
        <v>11</v>
      </c>
    </row>
    <row r="712" spans="1:8" x14ac:dyDescent="0.2">
      <c r="A712">
        <v>23361</v>
      </c>
      <c r="B712" t="s">
        <v>980</v>
      </c>
      <c r="C712">
        <v>2018</v>
      </c>
      <c r="D712" t="s">
        <v>13</v>
      </c>
      <c r="E712" t="s">
        <v>22</v>
      </c>
      <c r="F712">
        <v>5550</v>
      </c>
      <c r="G712">
        <v>110</v>
      </c>
      <c r="H712" t="s">
        <v>11</v>
      </c>
    </row>
    <row r="713" spans="1:8" x14ac:dyDescent="0.2">
      <c r="A713">
        <v>23362</v>
      </c>
      <c r="B713" t="s">
        <v>981</v>
      </c>
      <c r="C713">
        <v>2018</v>
      </c>
      <c r="D713" t="s">
        <v>13</v>
      </c>
      <c r="E713" t="s">
        <v>22</v>
      </c>
      <c r="F713">
        <v>9780</v>
      </c>
      <c r="G713">
        <v>170</v>
      </c>
      <c r="H713" t="s">
        <v>11</v>
      </c>
    </row>
    <row r="714" spans="1:8" x14ac:dyDescent="0.2">
      <c r="A714">
        <v>23424</v>
      </c>
      <c r="B714" t="s">
        <v>982</v>
      </c>
      <c r="C714">
        <v>2018</v>
      </c>
      <c r="D714" t="s">
        <v>13</v>
      </c>
      <c r="E714" t="s">
        <v>22</v>
      </c>
      <c r="F714">
        <v>8420</v>
      </c>
      <c r="G714">
        <v>200</v>
      </c>
      <c r="H714" t="s">
        <v>11</v>
      </c>
    </row>
    <row r="715" spans="1:8" x14ac:dyDescent="0.2">
      <c r="A715">
        <v>23425</v>
      </c>
      <c r="B715" t="s">
        <v>983</v>
      </c>
      <c r="C715">
        <v>2018</v>
      </c>
      <c r="D715" t="s">
        <v>13</v>
      </c>
      <c r="E715" t="s">
        <v>22</v>
      </c>
      <c r="F715">
        <v>9670</v>
      </c>
      <c r="G715">
        <v>140</v>
      </c>
      <c r="H715" t="s">
        <v>11</v>
      </c>
    </row>
    <row r="716" spans="1:8" x14ac:dyDescent="0.2">
      <c r="A716">
        <v>23441</v>
      </c>
      <c r="B716" t="s">
        <v>984</v>
      </c>
      <c r="C716">
        <v>2018</v>
      </c>
      <c r="D716" t="s">
        <v>13</v>
      </c>
      <c r="E716" t="s">
        <v>22</v>
      </c>
      <c r="F716">
        <v>7940</v>
      </c>
      <c r="G716">
        <v>140</v>
      </c>
      <c r="H716" t="s">
        <v>11</v>
      </c>
    </row>
    <row r="717" spans="1:8" x14ac:dyDescent="0.2">
      <c r="A717">
        <v>23442</v>
      </c>
      <c r="B717" t="s">
        <v>985</v>
      </c>
      <c r="C717">
        <v>2018</v>
      </c>
      <c r="D717" t="s">
        <v>13</v>
      </c>
      <c r="E717" t="s">
        <v>22</v>
      </c>
      <c r="F717">
        <v>13600</v>
      </c>
      <c r="G717">
        <v>370</v>
      </c>
      <c r="H717" t="s">
        <v>11</v>
      </c>
    </row>
    <row r="718" spans="1:8" x14ac:dyDescent="0.2">
      <c r="A718">
        <v>23445</v>
      </c>
      <c r="B718" t="s">
        <v>986</v>
      </c>
      <c r="C718">
        <v>2018</v>
      </c>
      <c r="D718" t="s">
        <v>13</v>
      </c>
      <c r="E718" t="s">
        <v>22</v>
      </c>
      <c r="F718">
        <v>5390</v>
      </c>
      <c r="G718">
        <v>50</v>
      </c>
      <c r="H718" t="s">
        <v>11</v>
      </c>
    </row>
    <row r="719" spans="1:8" x14ac:dyDescent="0.2">
      <c r="A719">
        <v>23446</v>
      </c>
      <c r="B719" t="s">
        <v>987</v>
      </c>
      <c r="C719">
        <v>2018</v>
      </c>
      <c r="D719" t="s">
        <v>13</v>
      </c>
      <c r="E719" t="s">
        <v>22</v>
      </c>
      <c r="F719">
        <v>6470</v>
      </c>
      <c r="G719">
        <v>220</v>
      </c>
      <c r="H719" t="s">
        <v>11</v>
      </c>
    </row>
    <row r="720" spans="1:8" x14ac:dyDescent="0.2">
      <c r="A720">
        <v>23447</v>
      </c>
      <c r="B720" t="s">
        <v>988</v>
      </c>
      <c r="C720">
        <v>2018</v>
      </c>
      <c r="D720" t="s">
        <v>13</v>
      </c>
      <c r="E720" t="s">
        <v>22</v>
      </c>
      <c r="F720">
        <v>12180</v>
      </c>
      <c r="G720">
        <v>350</v>
      </c>
      <c r="H720" t="s">
        <v>11</v>
      </c>
    </row>
    <row r="721" spans="1:8" x14ac:dyDescent="0.2">
      <c r="A721">
        <v>23501</v>
      </c>
      <c r="B721" t="s">
        <v>989</v>
      </c>
      <c r="C721">
        <v>2018</v>
      </c>
      <c r="D721" t="s">
        <v>13</v>
      </c>
      <c r="E721" t="s">
        <v>22</v>
      </c>
      <c r="F721">
        <v>9910</v>
      </c>
      <c r="G721">
        <v>240</v>
      </c>
      <c r="H721" t="s">
        <v>11</v>
      </c>
    </row>
    <row r="722" spans="1:8" x14ac:dyDescent="0.2">
      <c r="A722">
        <v>24201</v>
      </c>
      <c r="B722" t="s">
        <v>990</v>
      </c>
      <c r="C722">
        <v>2018</v>
      </c>
      <c r="D722" t="s">
        <v>13</v>
      </c>
      <c r="E722" t="s">
        <v>22</v>
      </c>
      <c r="F722">
        <v>78250</v>
      </c>
      <c r="G722">
        <v>1960</v>
      </c>
      <c r="H722" t="s">
        <v>11</v>
      </c>
    </row>
    <row r="723" spans="1:8" x14ac:dyDescent="0.2">
      <c r="A723">
        <v>24202</v>
      </c>
      <c r="B723" t="s">
        <v>991</v>
      </c>
      <c r="C723">
        <v>2018</v>
      </c>
      <c r="D723" t="s">
        <v>13</v>
      </c>
      <c r="E723" t="s">
        <v>22</v>
      </c>
      <c r="F723">
        <v>81880</v>
      </c>
      <c r="G723">
        <v>1780</v>
      </c>
      <c r="H723" t="s">
        <v>11</v>
      </c>
    </row>
    <row r="724" spans="1:8" x14ac:dyDescent="0.2">
      <c r="A724">
        <v>24203</v>
      </c>
      <c r="B724" t="s">
        <v>992</v>
      </c>
      <c r="C724">
        <v>2018</v>
      </c>
      <c r="D724" t="s">
        <v>13</v>
      </c>
      <c r="E724" t="s">
        <v>22</v>
      </c>
      <c r="F724">
        <v>38290</v>
      </c>
      <c r="G724">
        <v>700</v>
      </c>
      <c r="H724" t="s">
        <v>11</v>
      </c>
    </row>
    <row r="725" spans="1:8" x14ac:dyDescent="0.2">
      <c r="A725">
        <v>24204</v>
      </c>
      <c r="B725" t="s">
        <v>993</v>
      </c>
      <c r="C725">
        <v>2018</v>
      </c>
      <c r="D725" t="s">
        <v>13</v>
      </c>
      <c r="E725" t="s">
        <v>22</v>
      </c>
      <c r="F725">
        <v>45450</v>
      </c>
      <c r="G725">
        <v>1100</v>
      </c>
      <c r="H725" t="s">
        <v>11</v>
      </c>
    </row>
    <row r="726" spans="1:8" x14ac:dyDescent="0.2">
      <c r="A726">
        <v>24205</v>
      </c>
      <c r="B726" t="s">
        <v>994</v>
      </c>
      <c r="C726">
        <v>2018</v>
      </c>
      <c r="D726" t="s">
        <v>13</v>
      </c>
      <c r="E726" t="s">
        <v>22</v>
      </c>
      <c r="F726">
        <v>39800</v>
      </c>
      <c r="G726">
        <v>790</v>
      </c>
      <c r="H726" t="s">
        <v>11</v>
      </c>
    </row>
    <row r="727" spans="1:8" x14ac:dyDescent="0.2">
      <c r="A727">
        <v>24207</v>
      </c>
      <c r="B727" t="s">
        <v>995</v>
      </c>
      <c r="C727">
        <v>2018</v>
      </c>
      <c r="D727" t="s">
        <v>13</v>
      </c>
      <c r="E727" t="s">
        <v>22</v>
      </c>
      <c r="F727">
        <v>52240</v>
      </c>
      <c r="G727">
        <v>1040</v>
      </c>
      <c r="H727" t="s">
        <v>11</v>
      </c>
    </row>
    <row r="728" spans="1:8" x14ac:dyDescent="0.2">
      <c r="A728">
        <v>24208</v>
      </c>
      <c r="B728" t="s">
        <v>996</v>
      </c>
      <c r="C728">
        <v>2018</v>
      </c>
      <c r="D728" t="s">
        <v>13</v>
      </c>
      <c r="E728" t="s">
        <v>22</v>
      </c>
      <c r="F728">
        <v>24920</v>
      </c>
      <c r="G728">
        <v>540</v>
      </c>
      <c r="H728" t="s">
        <v>11</v>
      </c>
    </row>
    <row r="729" spans="1:8" x14ac:dyDescent="0.2">
      <c r="A729">
        <v>24209</v>
      </c>
      <c r="B729" t="s">
        <v>997</v>
      </c>
      <c r="C729">
        <v>2018</v>
      </c>
      <c r="D729" t="s">
        <v>13</v>
      </c>
      <c r="E729" t="s">
        <v>22</v>
      </c>
      <c r="F729">
        <v>6620</v>
      </c>
      <c r="G729">
        <v>110</v>
      </c>
      <c r="H729" t="s">
        <v>11</v>
      </c>
    </row>
    <row r="730" spans="1:8" x14ac:dyDescent="0.2">
      <c r="A730">
        <v>24210</v>
      </c>
      <c r="B730" t="s">
        <v>998</v>
      </c>
      <c r="C730">
        <v>2018</v>
      </c>
      <c r="D730" t="s">
        <v>13</v>
      </c>
      <c r="E730" t="s">
        <v>22</v>
      </c>
      <c r="F730">
        <v>14560</v>
      </c>
      <c r="G730">
        <v>350</v>
      </c>
      <c r="H730" t="s">
        <v>11</v>
      </c>
    </row>
    <row r="731" spans="1:8" x14ac:dyDescent="0.2">
      <c r="A731">
        <v>24211</v>
      </c>
      <c r="B731" t="s">
        <v>999</v>
      </c>
      <c r="C731">
        <v>2018</v>
      </c>
      <c r="D731" t="s">
        <v>13</v>
      </c>
      <c r="E731" t="s">
        <v>22</v>
      </c>
      <c r="F731">
        <v>5880</v>
      </c>
      <c r="G731">
        <v>90</v>
      </c>
      <c r="H731" t="s">
        <v>11</v>
      </c>
    </row>
    <row r="732" spans="1:8" x14ac:dyDescent="0.2">
      <c r="A732">
        <v>24212</v>
      </c>
      <c r="B732" t="s">
        <v>1000</v>
      </c>
      <c r="C732">
        <v>2018</v>
      </c>
      <c r="D732" t="s">
        <v>13</v>
      </c>
      <c r="E732" t="s">
        <v>22</v>
      </c>
      <c r="F732">
        <v>6600</v>
      </c>
      <c r="G732">
        <v>270</v>
      </c>
      <c r="H732" t="s">
        <v>11</v>
      </c>
    </row>
    <row r="733" spans="1:8" x14ac:dyDescent="0.2">
      <c r="A733">
        <v>24214</v>
      </c>
      <c r="B733" t="s">
        <v>1001</v>
      </c>
      <c r="C733">
        <v>2018</v>
      </c>
      <c r="D733" t="s">
        <v>13</v>
      </c>
      <c r="E733" t="s">
        <v>22</v>
      </c>
      <c r="F733">
        <v>13020</v>
      </c>
      <c r="G733">
        <v>330</v>
      </c>
      <c r="H733" t="s">
        <v>11</v>
      </c>
    </row>
    <row r="734" spans="1:8" x14ac:dyDescent="0.2">
      <c r="A734">
        <v>24215</v>
      </c>
      <c r="B734" t="s">
        <v>1002</v>
      </c>
      <c r="C734">
        <v>2018</v>
      </c>
      <c r="D734" t="s">
        <v>13</v>
      </c>
      <c r="E734" t="s">
        <v>22</v>
      </c>
      <c r="F734">
        <v>16540</v>
      </c>
      <c r="G734">
        <v>200</v>
      </c>
      <c r="H734" t="s">
        <v>11</v>
      </c>
    </row>
    <row r="735" spans="1:8" x14ac:dyDescent="0.2">
      <c r="A735">
        <v>24216</v>
      </c>
      <c r="B735" t="s">
        <v>1003</v>
      </c>
      <c r="C735">
        <v>2018</v>
      </c>
      <c r="D735" t="s">
        <v>13</v>
      </c>
      <c r="E735" t="s">
        <v>22</v>
      </c>
      <c r="F735">
        <v>24000</v>
      </c>
      <c r="G735">
        <v>530</v>
      </c>
      <c r="H735" t="s">
        <v>11</v>
      </c>
    </row>
    <row r="736" spans="1:8" x14ac:dyDescent="0.2">
      <c r="A736">
        <v>24324</v>
      </c>
      <c r="B736" t="s">
        <v>1004</v>
      </c>
      <c r="C736">
        <v>2018</v>
      </c>
      <c r="D736" t="s">
        <v>13</v>
      </c>
      <c r="E736" t="s">
        <v>22</v>
      </c>
      <c r="F736">
        <v>8060</v>
      </c>
      <c r="G736">
        <v>240</v>
      </c>
      <c r="H736" t="s">
        <v>11</v>
      </c>
    </row>
    <row r="737" spans="1:8" x14ac:dyDescent="0.2">
      <c r="A737">
        <v>24341</v>
      </c>
      <c r="B737" t="s">
        <v>1005</v>
      </c>
      <c r="C737">
        <v>2018</v>
      </c>
      <c r="D737" t="s">
        <v>13</v>
      </c>
      <c r="E737" t="s">
        <v>22</v>
      </c>
      <c r="F737">
        <v>11470</v>
      </c>
      <c r="G737">
        <v>220</v>
      </c>
      <c r="H737" t="s">
        <v>11</v>
      </c>
    </row>
    <row r="738" spans="1:8" x14ac:dyDescent="0.2">
      <c r="A738">
        <v>24442</v>
      </c>
      <c r="B738" t="s">
        <v>1006</v>
      </c>
      <c r="C738">
        <v>2018</v>
      </c>
      <c r="D738" t="s">
        <v>13</v>
      </c>
      <c r="E738" t="s">
        <v>22</v>
      </c>
      <c r="F738">
        <v>7190</v>
      </c>
      <c r="G738">
        <v>250</v>
      </c>
      <c r="H738" t="s">
        <v>11</v>
      </c>
    </row>
    <row r="739" spans="1:8" x14ac:dyDescent="0.2">
      <c r="A739">
        <v>24461</v>
      </c>
      <c r="B739" t="s">
        <v>1007</v>
      </c>
      <c r="C739">
        <v>2018</v>
      </c>
      <c r="D739" t="s">
        <v>13</v>
      </c>
      <c r="E739" t="s">
        <v>22</v>
      </c>
      <c r="F739">
        <v>4760</v>
      </c>
      <c r="G739">
        <v>70</v>
      </c>
      <c r="H739" t="s">
        <v>11</v>
      </c>
    </row>
    <row r="740" spans="1:8" x14ac:dyDescent="0.2">
      <c r="A740">
        <v>24543</v>
      </c>
      <c r="B740" t="s">
        <v>1008</v>
      </c>
      <c r="C740">
        <v>2018</v>
      </c>
      <c r="D740" t="s">
        <v>13</v>
      </c>
      <c r="E740" t="s">
        <v>22</v>
      </c>
      <c r="F740">
        <v>5560</v>
      </c>
      <c r="G740">
        <v>80</v>
      </c>
      <c r="H740" t="s">
        <v>11</v>
      </c>
    </row>
    <row r="741" spans="1:8" x14ac:dyDescent="0.2">
      <c r="A741">
        <v>25201</v>
      </c>
      <c r="B741" t="s">
        <v>1009</v>
      </c>
      <c r="C741">
        <v>2018</v>
      </c>
      <c r="D741" t="s">
        <v>13</v>
      </c>
      <c r="E741" t="s">
        <v>22</v>
      </c>
      <c r="F741">
        <v>101380</v>
      </c>
      <c r="G741">
        <v>1690</v>
      </c>
      <c r="H741" t="s">
        <v>11</v>
      </c>
    </row>
    <row r="742" spans="1:8" x14ac:dyDescent="0.2">
      <c r="A742">
        <v>25202</v>
      </c>
      <c r="B742" t="s">
        <v>1010</v>
      </c>
      <c r="C742">
        <v>2018</v>
      </c>
      <c r="D742" t="s">
        <v>13</v>
      </c>
      <c r="E742" t="s">
        <v>22</v>
      </c>
      <c r="F742">
        <v>30170</v>
      </c>
      <c r="G742">
        <v>440</v>
      </c>
      <c r="H742" t="s">
        <v>11</v>
      </c>
    </row>
    <row r="743" spans="1:8" x14ac:dyDescent="0.2">
      <c r="A743">
        <v>25203</v>
      </c>
      <c r="B743" t="s">
        <v>1011</v>
      </c>
      <c r="C743">
        <v>2018</v>
      </c>
      <c r="D743" t="s">
        <v>13</v>
      </c>
      <c r="E743" t="s">
        <v>22</v>
      </c>
      <c r="F743">
        <v>32100</v>
      </c>
      <c r="G743">
        <v>650</v>
      </c>
      <c r="H743" t="s">
        <v>11</v>
      </c>
    </row>
    <row r="744" spans="1:8" x14ac:dyDescent="0.2">
      <c r="A744">
        <v>25204</v>
      </c>
      <c r="B744" t="s">
        <v>1012</v>
      </c>
      <c r="C744">
        <v>2018</v>
      </c>
      <c r="D744" t="s">
        <v>13</v>
      </c>
      <c r="E744" t="s">
        <v>22</v>
      </c>
      <c r="F744">
        <v>23370</v>
      </c>
      <c r="G744">
        <v>410</v>
      </c>
      <c r="H744" t="s">
        <v>11</v>
      </c>
    </row>
    <row r="745" spans="1:8" x14ac:dyDescent="0.2">
      <c r="A745">
        <v>25206</v>
      </c>
      <c r="B745" t="s">
        <v>1013</v>
      </c>
      <c r="C745">
        <v>2018</v>
      </c>
      <c r="D745" t="s">
        <v>13</v>
      </c>
      <c r="E745" t="s">
        <v>22</v>
      </c>
      <c r="F745">
        <v>33470</v>
      </c>
      <c r="G745">
        <v>650</v>
      </c>
      <c r="H745" t="s">
        <v>11</v>
      </c>
    </row>
    <row r="746" spans="1:8" x14ac:dyDescent="0.2">
      <c r="A746">
        <v>25207</v>
      </c>
      <c r="B746" t="s">
        <v>1014</v>
      </c>
      <c r="C746">
        <v>2018</v>
      </c>
      <c r="D746" t="s">
        <v>13</v>
      </c>
      <c r="E746" t="s">
        <v>22</v>
      </c>
      <c r="F746">
        <v>22500</v>
      </c>
      <c r="G746">
        <v>360</v>
      </c>
      <c r="H746" t="s">
        <v>11</v>
      </c>
    </row>
    <row r="747" spans="1:8" x14ac:dyDescent="0.2">
      <c r="A747">
        <v>25208</v>
      </c>
      <c r="B747" t="s">
        <v>1015</v>
      </c>
      <c r="C747">
        <v>2018</v>
      </c>
      <c r="D747" t="s">
        <v>13</v>
      </c>
      <c r="E747" t="s">
        <v>22</v>
      </c>
      <c r="F747">
        <v>15740</v>
      </c>
      <c r="G747">
        <v>340</v>
      </c>
      <c r="H747" t="s">
        <v>11</v>
      </c>
    </row>
    <row r="748" spans="1:8" x14ac:dyDescent="0.2">
      <c r="A748">
        <v>25209</v>
      </c>
      <c r="B748" t="s">
        <v>1016</v>
      </c>
      <c r="C748">
        <v>2018</v>
      </c>
      <c r="D748" t="s">
        <v>13</v>
      </c>
      <c r="E748" t="s">
        <v>22</v>
      </c>
      <c r="F748">
        <v>25260</v>
      </c>
      <c r="G748">
        <v>390</v>
      </c>
      <c r="H748" t="s">
        <v>11</v>
      </c>
    </row>
    <row r="749" spans="1:8" x14ac:dyDescent="0.2">
      <c r="A749">
        <v>25210</v>
      </c>
      <c r="B749" t="s">
        <v>1017</v>
      </c>
      <c r="C749">
        <v>2018</v>
      </c>
      <c r="D749" t="s">
        <v>13</v>
      </c>
      <c r="E749" t="s">
        <v>22</v>
      </c>
      <c r="F749">
        <v>13080</v>
      </c>
      <c r="G749">
        <v>280</v>
      </c>
      <c r="H749" t="s">
        <v>11</v>
      </c>
    </row>
    <row r="750" spans="1:8" x14ac:dyDescent="0.2">
      <c r="A750">
        <v>25211</v>
      </c>
      <c r="B750" t="s">
        <v>1018</v>
      </c>
      <c r="C750">
        <v>2018</v>
      </c>
      <c r="D750" t="s">
        <v>13</v>
      </c>
      <c r="E750" t="s">
        <v>22</v>
      </c>
      <c r="F750">
        <v>14030</v>
      </c>
      <c r="G750">
        <v>170</v>
      </c>
      <c r="H750" t="s">
        <v>11</v>
      </c>
    </row>
    <row r="751" spans="1:8" x14ac:dyDescent="0.2">
      <c r="A751">
        <v>25212</v>
      </c>
      <c r="B751" t="s">
        <v>1019</v>
      </c>
      <c r="C751">
        <v>2018</v>
      </c>
      <c r="D751" t="s">
        <v>13</v>
      </c>
      <c r="E751" t="s">
        <v>22</v>
      </c>
      <c r="F751">
        <v>15190</v>
      </c>
      <c r="G751">
        <v>220</v>
      </c>
      <c r="H751" t="s">
        <v>11</v>
      </c>
    </row>
    <row r="752" spans="1:8" x14ac:dyDescent="0.2">
      <c r="A752">
        <v>25213</v>
      </c>
      <c r="B752" t="s">
        <v>1020</v>
      </c>
      <c r="C752">
        <v>2018</v>
      </c>
      <c r="D752" t="s">
        <v>13</v>
      </c>
      <c r="E752" t="s">
        <v>22</v>
      </c>
      <c r="F752">
        <v>31070</v>
      </c>
      <c r="G752">
        <v>480</v>
      </c>
      <c r="H752" t="s">
        <v>11</v>
      </c>
    </row>
    <row r="753" spans="1:8" x14ac:dyDescent="0.2">
      <c r="A753">
        <v>25214</v>
      </c>
      <c r="B753" t="s">
        <v>1021</v>
      </c>
      <c r="C753">
        <v>2018</v>
      </c>
      <c r="D753" t="s">
        <v>13</v>
      </c>
      <c r="E753" t="s">
        <v>22</v>
      </c>
      <c r="F753">
        <v>11050</v>
      </c>
      <c r="G753">
        <v>200</v>
      </c>
      <c r="H753" t="s">
        <v>11</v>
      </c>
    </row>
    <row r="754" spans="1:8" x14ac:dyDescent="0.2">
      <c r="A754">
        <v>25383</v>
      </c>
      <c r="B754" t="s">
        <v>1022</v>
      </c>
      <c r="C754">
        <v>2018</v>
      </c>
      <c r="D754" t="s">
        <v>13</v>
      </c>
      <c r="E754" t="s">
        <v>22</v>
      </c>
      <c r="F754">
        <v>6000</v>
      </c>
      <c r="G754">
        <v>100</v>
      </c>
      <c r="H754" t="s">
        <v>11</v>
      </c>
    </row>
    <row r="755" spans="1:8" x14ac:dyDescent="0.2">
      <c r="A755">
        <v>25425</v>
      </c>
      <c r="B755" t="s">
        <v>1023</v>
      </c>
      <c r="C755">
        <v>2018</v>
      </c>
      <c r="D755" t="s">
        <v>13</v>
      </c>
      <c r="E755" t="s">
        <v>22</v>
      </c>
      <c r="F755">
        <v>5400</v>
      </c>
      <c r="G755">
        <v>60</v>
      </c>
      <c r="H755" t="s">
        <v>11</v>
      </c>
    </row>
    <row r="756" spans="1:8" x14ac:dyDescent="0.2">
      <c r="A756">
        <v>26100</v>
      </c>
      <c r="B756" t="s">
        <v>1024</v>
      </c>
      <c r="C756">
        <v>2018</v>
      </c>
      <c r="D756" t="s">
        <v>13</v>
      </c>
      <c r="E756" t="s">
        <v>22</v>
      </c>
      <c r="F756">
        <v>378500</v>
      </c>
      <c r="G756">
        <v>6800</v>
      </c>
      <c r="H756" t="s">
        <v>11</v>
      </c>
    </row>
    <row r="757" spans="1:8" x14ac:dyDescent="0.2">
      <c r="A757">
        <v>26101</v>
      </c>
      <c r="B757" t="s">
        <v>1025</v>
      </c>
      <c r="C757">
        <v>2018</v>
      </c>
      <c r="D757" t="s">
        <v>13</v>
      </c>
      <c r="E757" t="s">
        <v>22</v>
      </c>
      <c r="F757">
        <v>32210</v>
      </c>
      <c r="G757">
        <v>500</v>
      </c>
      <c r="H757" t="s">
        <v>11</v>
      </c>
    </row>
    <row r="758" spans="1:8" x14ac:dyDescent="0.2">
      <c r="A758">
        <v>26102</v>
      </c>
      <c r="B758" t="s">
        <v>1026</v>
      </c>
      <c r="C758">
        <v>2018</v>
      </c>
      <c r="D758" t="s">
        <v>13</v>
      </c>
      <c r="E758" t="s">
        <v>22</v>
      </c>
      <c r="F758">
        <v>21510</v>
      </c>
      <c r="G758">
        <v>310</v>
      </c>
      <c r="H758" t="s">
        <v>11</v>
      </c>
    </row>
    <row r="759" spans="1:8" x14ac:dyDescent="0.2">
      <c r="A759">
        <v>26103</v>
      </c>
      <c r="B759" t="s">
        <v>1027</v>
      </c>
      <c r="C759">
        <v>2018</v>
      </c>
      <c r="D759" t="s">
        <v>13</v>
      </c>
      <c r="E759" t="s">
        <v>22</v>
      </c>
      <c r="F759">
        <v>41570</v>
      </c>
      <c r="G759">
        <v>1180</v>
      </c>
      <c r="H759" t="s">
        <v>11</v>
      </c>
    </row>
    <row r="760" spans="1:8" x14ac:dyDescent="0.2">
      <c r="A760">
        <v>26104</v>
      </c>
      <c r="B760" t="s">
        <v>1028</v>
      </c>
      <c r="C760">
        <v>2018</v>
      </c>
      <c r="D760" t="s">
        <v>13</v>
      </c>
      <c r="E760" t="s">
        <v>22</v>
      </c>
      <c r="F760">
        <v>29010</v>
      </c>
      <c r="G760">
        <v>440</v>
      </c>
      <c r="H760" t="s">
        <v>11</v>
      </c>
    </row>
    <row r="761" spans="1:8" x14ac:dyDescent="0.2">
      <c r="A761">
        <v>26105</v>
      </c>
      <c r="B761" t="s">
        <v>1029</v>
      </c>
      <c r="C761">
        <v>2018</v>
      </c>
      <c r="D761" t="s">
        <v>13</v>
      </c>
      <c r="E761" t="s">
        <v>22</v>
      </c>
      <c r="F761">
        <v>10240</v>
      </c>
      <c r="G761">
        <v>170</v>
      </c>
      <c r="H761" t="s">
        <v>11</v>
      </c>
    </row>
    <row r="762" spans="1:8" x14ac:dyDescent="0.2">
      <c r="A762">
        <v>26106</v>
      </c>
      <c r="B762" t="s">
        <v>1030</v>
      </c>
      <c r="C762">
        <v>2018</v>
      </c>
      <c r="D762" t="s">
        <v>13</v>
      </c>
      <c r="E762" t="s">
        <v>22</v>
      </c>
      <c r="F762">
        <v>19650</v>
      </c>
      <c r="G762">
        <v>450</v>
      </c>
      <c r="H762" t="s">
        <v>11</v>
      </c>
    </row>
    <row r="763" spans="1:8" x14ac:dyDescent="0.2">
      <c r="A763">
        <v>26107</v>
      </c>
      <c r="B763" t="s">
        <v>1031</v>
      </c>
      <c r="C763">
        <v>2018</v>
      </c>
      <c r="D763" t="s">
        <v>13</v>
      </c>
      <c r="E763" t="s">
        <v>22</v>
      </c>
      <c r="F763">
        <v>25800</v>
      </c>
      <c r="G763">
        <v>380</v>
      </c>
      <c r="H763" t="s">
        <v>11</v>
      </c>
    </row>
    <row r="764" spans="1:8" x14ac:dyDescent="0.2">
      <c r="A764">
        <v>26108</v>
      </c>
      <c r="B764" t="s">
        <v>1032</v>
      </c>
      <c r="C764">
        <v>2018</v>
      </c>
      <c r="D764" t="s">
        <v>13</v>
      </c>
      <c r="E764" t="s">
        <v>22</v>
      </c>
      <c r="F764">
        <v>55790</v>
      </c>
      <c r="G764">
        <v>1230</v>
      </c>
      <c r="H764" t="s">
        <v>11</v>
      </c>
    </row>
    <row r="765" spans="1:8" x14ac:dyDescent="0.2">
      <c r="A765">
        <v>26109</v>
      </c>
      <c r="B765" t="s">
        <v>1033</v>
      </c>
      <c r="C765">
        <v>2018</v>
      </c>
      <c r="D765" t="s">
        <v>13</v>
      </c>
      <c r="E765" t="s">
        <v>22</v>
      </c>
      <c r="F765">
        <v>68190</v>
      </c>
      <c r="G765">
        <v>980</v>
      </c>
      <c r="H765" t="s">
        <v>11</v>
      </c>
    </row>
    <row r="766" spans="1:8" x14ac:dyDescent="0.2">
      <c r="A766">
        <v>26110</v>
      </c>
      <c r="B766" t="s">
        <v>1034</v>
      </c>
      <c r="C766">
        <v>2018</v>
      </c>
      <c r="D766" t="s">
        <v>13</v>
      </c>
      <c r="E766" t="s">
        <v>22</v>
      </c>
      <c r="F766">
        <v>38190</v>
      </c>
      <c r="G766">
        <v>560</v>
      </c>
      <c r="H766" t="s">
        <v>11</v>
      </c>
    </row>
    <row r="767" spans="1:8" x14ac:dyDescent="0.2">
      <c r="A767">
        <v>26111</v>
      </c>
      <c r="B767" t="s">
        <v>1035</v>
      </c>
      <c r="C767">
        <v>2018</v>
      </c>
      <c r="D767" t="s">
        <v>13</v>
      </c>
      <c r="E767" t="s">
        <v>22</v>
      </c>
      <c r="F767">
        <v>36360</v>
      </c>
      <c r="G767">
        <v>610</v>
      </c>
      <c r="H767" t="s">
        <v>11</v>
      </c>
    </row>
    <row r="768" spans="1:8" x14ac:dyDescent="0.2">
      <c r="A768">
        <v>26201</v>
      </c>
      <c r="B768" t="s">
        <v>1036</v>
      </c>
      <c r="C768">
        <v>2018</v>
      </c>
      <c r="D768" t="s">
        <v>13</v>
      </c>
      <c r="E768" t="s">
        <v>22</v>
      </c>
      <c r="F768">
        <v>20460</v>
      </c>
      <c r="G768">
        <v>400</v>
      </c>
      <c r="H768" t="s">
        <v>11</v>
      </c>
    </row>
    <row r="769" spans="1:8" x14ac:dyDescent="0.2">
      <c r="A769">
        <v>26202</v>
      </c>
      <c r="B769" t="s">
        <v>1037</v>
      </c>
      <c r="C769">
        <v>2018</v>
      </c>
      <c r="D769" t="s">
        <v>13</v>
      </c>
      <c r="E769" t="s">
        <v>22</v>
      </c>
      <c r="F769">
        <v>23650</v>
      </c>
      <c r="G769">
        <v>330</v>
      </c>
      <c r="H769" t="s">
        <v>11</v>
      </c>
    </row>
    <row r="770" spans="1:8" x14ac:dyDescent="0.2">
      <c r="A770">
        <v>26203</v>
      </c>
      <c r="B770" t="s">
        <v>1038</v>
      </c>
      <c r="C770">
        <v>2018</v>
      </c>
      <c r="D770" t="s">
        <v>13</v>
      </c>
      <c r="E770" t="s">
        <v>22</v>
      </c>
      <c r="F770">
        <v>10620</v>
      </c>
      <c r="G770">
        <v>260</v>
      </c>
      <c r="H770" t="s">
        <v>11</v>
      </c>
    </row>
    <row r="771" spans="1:8" x14ac:dyDescent="0.2">
      <c r="A771">
        <v>26204</v>
      </c>
      <c r="B771" t="s">
        <v>1039</v>
      </c>
      <c r="C771">
        <v>2018</v>
      </c>
      <c r="D771" t="s">
        <v>13</v>
      </c>
      <c r="E771" t="s">
        <v>22</v>
      </c>
      <c r="F771">
        <v>55730</v>
      </c>
      <c r="G771">
        <v>1650</v>
      </c>
      <c r="H771" t="s">
        <v>11</v>
      </c>
    </row>
    <row r="772" spans="1:8" x14ac:dyDescent="0.2">
      <c r="A772">
        <v>26205</v>
      </c>
      <c r="B772" t="s">
        <v>1040</v>
      </c>
      <c r="C772">
        <v>2018</v>
      </c>
      <c r="D772" t="s">
        <v>13</v>
      </c>
      <c r="E772" t="s">
        <v>22</v>
      </c>
      <c r="F772">
        <v>5680</v>
      </c>
      <c r="G772">
        <v>160</v>
      </c>
      <c r="H772" t="s">
        <v>11</v>
      </c>
    </row>
    <row r="773" spans="1:8" x14ac:dyDescent="0.2">
      <c r="A773">
        <v>26206</v>
      </c>
      <c r="B773" t="s">
        <v>1041</v>
      </c>
      <c r="C773">
        <v>2018</v>
      </c>
      <c r="D773" t="s">
        <v>13</v>
      </c>
      <c r="E773" t="s">
        <v>22</v>
      </c>
      <c r="F773">
        <v>26280</v>
      </c>
      <c r="G773">
        <v>480</v>
      </c>
      <c r="H773" t="s">
        <v>11</v>
      </c>
    </row>
    <row r="774" spans="1:8" x14ac:dyDescent="0.2">
      <c r="A774">
        <v>26207</v>
      </c>
      <c r="B774" t="s">
        <v>1042</v>
      </c>
      <c r="C774">
        <v>2018</v>
      </c>
      <c r="D774" t="s">
        <v>13</v>
      </c>
      <c r="E774" t="s">
        <v>22</v>
      </c>
      <c r="F774">
        <v>24190</v>
      </c>
      <c r="G774">
        <v>730</v>
      </c>
      <c r="H774" t="s">
        <v>11</v>
      </c>
    </row>
    <row r="775" spans="1:8" x14ac:dyDescent="0.2">
      <c r="A775">
        <v>26208</v>
      </c>
      <c r="B775" t="s">
        <v>1043</v>
      </c>
      <c r="C775">
        <v>2018</v>
      </c>
      <c r="D775" t="s">
        <v>13</v>
      </c>
      <c r="E775" t="s">
        <v>22</v>
      </c>
      <c r="F775">
        <v>16010</v>
      </c>
      <c r="G775">
        <v>360</v>
      </c>
      <c r="H775" t="s">
        <v>11</v>
      </c>
    </row>
    <row r="776" spans="1:8" x14ac:dyDescent="0.2">
      <c r="A776">
        <v>26209</v>
      </c>
      <c r="B776" t="s">
        <v>1044</v>
      </c>
      <c r="C776">
        <v>2018</v>
      </c>
      <c r="D776" t="s">
        <v>13</v>
      </c>
      <c r="E776" t="s">
        <v>22</v>
      </c>
      <c r="F776">
        <v>23410</v>
      </c>
      <c r="G776">
        <v>610</v>
      </c>
      <c r="H776" t="s">
        <v>11</v>
      </c>
    </row>
    <row r="777" spans="1:8" x14ac:dyDescent="0.2">
      <c r="A777">
        <v>26210</v>
      </c>
      <c r="B777" t="s">
        <v>1045</v>
      </c>
      <c r="C777">
        <v>2018</v>
      </c>
      <c r="D777" t="s">
        <v>13</v>
      </c>
      <c r="E777" t="s">
        <v>22</v>
      </c>
      <c r="F777">
        <v>19860</v>
      </c>
      <c r="G777">
        <v>460</v>
      </c>
      <c r="H777" t="s">
        <v>11</v>
      </c>
    </row>
    <row r="778" spans="1:8" x14ac:dyDescent="0.2">
      <c r="A778">
        <v>26211</v>
      </c>
      <c r="B778" t="s">
        <v>1046</v>
      </c>
      <c r="C778">
        <v>2018</v>
      </c>
      <c r="D778" t="s">
        <v>13</v>
      </c>
      <c r="E778" t="s">
        <v>22</v>
      </c>
      <c r="F778">
        <v>19920</v>
      </c>
      <c r="G778">
        <v>290</v>
      </c>
      <c r="H778" t="s">
        <v>11</v>
      </c>
    </row>
    <row r="779" spans="1:8" x14ac:dyDescent="0.2">
      <c r="A779">
        <v>26212</v>
      </c>
      <c r="B779" t="s">
        <v>1047</v>
      </c>
      <c r="C779">
        <v>2018</v>
      </c>
      <c r="D779" t="s">
        <v>13</v>
      </c>
      <c r="E779" t="s">
        <v>22</v>
      </c>
      <c r="F779">
        <v>16660</v>
      </c>
      <c r="G779">
        <v>440</v>
      </c>
      <c r="H779" t="s">
        <v>11</v>
      </c>
    </row>
    <row r="780" spans="1:8" x14ac:dyDescent="0.2">
      <c r="A780">
        <v>26213</v>
      </c>
      <c r="B780" t="s">
        <v>1048</v>
      </c>
      <c r="C780">
        <v>2018</v>
      </c>
      <c r="D780" t="s">
        <v>13</v>
      </c>
      <c r="E780" t="s">
        <v>22</v>
      </c>
      <c r="F780">
        <v>9510</v>
      </c>
      <c r="G780">
        <v>220</v>
      </c>
      <c r="H780" t="s">
        <v>11</v>
      </c>
    </row>
    <row r="781" spans="1:8" x14ac:dyDescent="0.2">
      <c r="A781">
        <v>26214</v>
      </c>
      <c r="B781" t="s">
        <v>1049</v>
      </c>
      <c r="C781">
        <v>2018</v>
      </c>
      <c r="D781" t="s">
        <v>13</v>
      </c>
      <c r="E781" t="s">
        <v>22</v>
      </c>
      <c r="F781">
        <v>21630</v>
      </c>
      <c r="G781">
        <v>320</v>
      </c>
      <c r="H781" t="s">
        <v>11</v>
      </c>
    </row>
    <row r="782" spans="1:8" x14ac:dyDescent="0.2">
      <c r="A782">
        <v>26303</v>
      </c>
      <c r="B782" t="s">
        <v>1050</v>
      </c>
      <c r="C782">
        <v>2018</v>
      </c>
      <c r="D782" t="s">
        <v>13</v>
      </c>
      <c r="E782" t="s">
        <v>22</v>
      </c>
      <c r="F782">
        <v>4820</v>
      </c>
      <c r="G782">
        <v>190</v>
      </c>
      <c r="H782" t="s">
        <v>11</v>
      </c>
    </row>
    <row r="783" spans="1:8" x14ac:dyDescent="0.2">
      <c r="A783">
        <v>26322</v>
      </c>
      <c r="B783" t="s">
        <v>1051</v>
      </c>
      <c r="C783">
        <v>2018</v>
      </c>
      <c r="D783" t="s">
        <v>13</v>
      </c>
      <c r="E783" t="s">
        <v>22</v>
      </c>
      <c r="F783">
        <v>4000</v>
      </c>
      <c r="G783">
        <v>110</v>
      </c>
      <c r="H783" t="s">
        <v>11</v>
      </c>
    </row>
    <row r="784" spans="1:8" x14ac:dyDescent="0.2">
      <c r="A784">
        <v>26366</v>
      </c>
      <c r="B784" t="s">
        <v>1052</v>
      </c>
      <c r="C784">
        <v>2018</v>
      </c>
      <c r="D784" t="s">
        <v>13</v>
      </c>
      <c r="E784" t="s">
        <v>22</v>
      </c>
      <c r="F784">
        <v>10250</v>
      </c>
      <c r="G784">
        <v>180</v>
      </c>
      <c r="H784" t="s">
        <v>11</v>
      </c>
    </row>
    <row r="785" spans="1:8" x14ac:dyDescent="0.2">
      <c r="A785">
        <v>26465</v>
      </c>
      <c r="B785" t="s">
        <v>1053</v>
      </c>
      <c r="C785">
        <v>2018</v>
      </c>
      <c r="D785" t="s">
        <v>13</v>
      </c>
      <c r="E785" t="s">
        <v>22</v>
      </c>
      <c r="F785">
        <v>6240</v>
      </c>
      <c r="G785">
        <v>100</v>
      </c>
      <c r="H785" t="s">
        <v>11</v>
      </c>
    </row>
    <row r="786" spans="1:8" x14ac:dyDescent="0.2">
      <c r="A786">
        <v>27100</v>
      </c>
      <c r="B786" t="s">
        <v>1054</v>
      </c>
      <c r="C786">
        <v>2018</v>
      </c>
      <c r="D786" t="s">
        <v>13</v>
      </c>
      <c r="E786" t="s">
        <v>22</v>
      </c>
      <c r="F786">
        <v>558800</v>
      </c>
      <c r="G786">
        <v>6900</v>
      </c>
      <c r="H786" t="s">
        <v>11</v>
      </c>
    </row>
    <row r="787" spans="1:8" x14ac:dyDescent="0.2">
      <c r="A787">
        <v>27102</v>
      </c>
      <c r="B787" t="s">
        <v>1055</v>
      </c>
      <c r="C787">
        <v>2018</v>
      </c>
      <c r="D787" t="s">
        <v>13</v>
      </c>
      <c r="E787" t="s">
        <v>22</v>
      </c>
      <c r="F787">
        <v>22500</v>
      </c>
      <c r="G787">
        <v>150</v>
      </c>
      <c r="H787" t="s">
        <v>11</v>
      </c>
    </row>
    <row r="788" spans="1:8" x14ac:dyDescent="0.2">
      <c r="A788">
        <v>27103</v>
      </c>
      <c r="B788" t="s">
        <v>1056</v>
      </c>
      <c r="C788">
        <v>2018</v>
      </c>
      <c r="D788" t="s">
        <v>13</v>
      </c>
      <c r="E788" t="s">
        <v>22</v>
      </c>
      <c r="F788">
        <v>17000</v>
      </c>
      <c r="G788">
        <v>220</v>
      </c>
      <c r="H788" t="s">
        <v>11</v>
      </c>
    </row>
    <row r="789" spans="1:8" x14ac:dyDescent="0.2">
      <c r="A789">
        <v>27104</v>
      </c>
      <c r="B789" t="s">
        <v>1057</v>
      </c>
      <c r="C789">
        <v>2018</v>
      </c>
      <c r="D789" t="s">
        <v>13</v>
      </c>
      <c r="E789" t="s">
        <v>22</v>
      </c>
      <c r="F789">
        <v>13920</v>
      </c>
      <c r="G789">
        <v>180</v>
      </c>
      <c r="H789" t="s">
        <v>11</v>
      </c>
    </row>
    <row r="790" spans="1:8" x14ac:dyDescent="0.2">
      <c r="A790">
        <v>27106</v>
      </c>
      <c r="B790" t="s">
        <v>1058</v>
      </c>
      <c r="C790">
        <v>2018</v>
      </c>
      <c r="D790" t="s">
        <v>13</v>
      </c>
      <c r="E790" t="s">
        <v>22</v>
      </c>
      <c r="F790">
        <v>22380</v>
      </c>
      <c r="G790">
        <v>70</v>
      </c>
      <c r="H790" t="s">
        <v>11</v>
      </c>
    </row>
    <row r="791" spans="1:8" x14ac:dyDescent="0.2">
      <c r="A791">
        <v>27107</v>
      </c>
      <c r="B791" t="s">
        <v>1059</v>
      </c>
      <c r="C791">
        <v>2018</v>
      </c>
      <c r="D791" t="s">
        <v>13</v>
      </c>
      <c r="E791" t="s">
        <v>22</v>
      </c>
      <c r="F791">
        <v>17290</v>
      </c>
      <c r="G791">
        <v>260</v>
      </c>
      <c r="H791" t="s">
        <v>11</v>
      </c>
    </row>
    <row r="792" spans="1:8" x14ac:dyDescent="0.2">
      <c r="A792">
        <v>27108</v>
      </c>
      <c r="B792" t="s">
        <v>1060</v>
      </c>
      <c r="C792">
        <v>2018</v>
      </c>
      <c r="D792" t="s">
        <v>13</v>
      </c>
      <c r="E792" t="s">
        <v>22</v>
      </c>
      <c r="F792">
        <v>13740</v>
      </c>
      <c r="G792">
        <v>230</v>
      </c>
      <c r="H792" t="s">
        <v>11</v>
      </c>
    </row>
    <row r="793" spans="1:8" x14ac:dyDescent="0.2">
      <c r="A793">
        <v>27109</v>
      </c>
      <c r="B793" t="s">
        <v>1061</v>
      </c>
      <c r="C793">
        <v>2018</v>
      </c>
      <c r="D793" t="s">
        <v>13</v>
      </c>
      <c r="E793" t="s">
        <v>22</v>
      </c>
      <c r="F793">
        <v>17520</v>
      </c>
      <c r="G793">
        <v>70</v>
      </c>
      <c r="H793" t="s">
        <v>11</v>
      </c>
    </row>
    <row r="794" spans="1:8" x14ac:dyDescent="0.2">
      <c r="A794">
        <v>27111</v>
      </c>
      <c r="B794" t="s">
        <v>1062</v>
      </c>
      <c r="C794">
        <v>2018</v>
      </c>
      <c r="D794" t="s">
        <v>13</v>
      </c>
      <c r="E794" t="s">
        <v>22</v>
      </c>
      <c r="F794">
        <v>6910</v>
      </c>
      <c r="G794">
        <v>70</v>
      </c>
      <c r="H794" t="s">
        <v>11</v>
      </c>
    </row>
    <row r="795" spans="1:8" x14ac:dyDescent="0.2">
      <c r="A795">
        <v>27113</v>
      </c>
      <c r="B795" t="s">
        <v>1063</v>
      </c>
      <c r="C795">
        <v>2018</v>
      </c>
      <c r="D795" t="s">
        <v>13</v>
      </c>
      <c r="E795" t="s">
        <v>22</v>
      </c>
      <c r="F795">
        <v>21930</v>
      </c>
      <c r="G795">
        <v>200</v>
      </c>
      <c r="H795" t="s">
        <v>11</v>
      </c>
    </row>
    <row r="796" spans="1:8" x14ac:dyDescent="0.2">
      <c r="A796">
        <v>27114</v>
      </c>
      <c r="B796" t="s">
        <v>1064</v>
      </c>
      <c r="C796">
        <v>2018</v>
      </c>
      <c r="D796" t="s">
        <v>13</v>
      </c>
      <c r="E796" t="s">
        <v>22</v>
      </c>
      <c r="F796">
        <v>26290</v>
      </c>
      <c r="G796">
        <v>450</v>
      </c>
      <c r="H796" t="s">
        <v>11</v>
      </c>
    </row>
    <row r="797" spans="1:8" x14ac:dyDescent="0.2">
      <c r="A797">
        <v>27115</v>
      </c>
      <c r="B797" t="s">
        <v>1065</v>
      </c>
      <c r="C797">
        <v>2018</v>
      </c>
      <c r="D797" t="s">
        <v>13</v>
      </c>
      <c r="E797" t="s">
        <v>22</v>
      </c>
      <c r="F797">
        <v>19200</v>
      </c>
      <c r="G797">
        <v>330</v>
      </c>
      <c r="H797" t="s">
        <v>11</v>
      </c>
    </row>
    <row r="798" spans="1:8" x14ac:dyDescent="0.2">
      <c r="A798">
        <v>27116</v>
      </c>
      <c r="B798" t="s">
        <v>1066</v>
      </c>
      <c r="C798">
        <v>2018</v>
      </c>
      <c r="D798" t="s">
        <v>13</v>
      </c>
      <c r="E798" t="s">
        <v>22</v>
      </c>
      <c r="F798">
        <v>31180</v>
      </c>
      <c r="G798">
        <v>530</v>
      </c>
      <c r="H798" t="s">
        <v>11</v>
      </c>
    </row>
    <row r="799" spans="1:8" x14ac:dyDescent="0.2">
      <c r="A799">
        <v>27117</v>
      </c>
      <c r="B799" t="s">
        <v>1067</v>
      </c>
      <c r="C799">
        <v>2018</v>
      </c>
      <c r="D799" t="s">
        <v>13</v>
      </c>
      <c r="E799" t="s">
        <v>22</v>
      </c>
      <c r="F799">
        <v>21280</v>
      </c>
      <c r="G799">
        <v>330</v>
      </c>
      <c r="H799" t="s">
        <v>11</v>
      </c>
    </row>
    <row r="800" spans="1:8" x14ac:dyDescent="0.2">
      <c r="A800">
        <v>27118</v>
      </c>
      <c r="B800" t="s">
        <v>1068</v>
      </c>
      <c r="C800">
        <v>2018</v>
      </c>
      <c r="D800" t="s">
        <v>13</v>
      </c>
      <c r="E800" t="s">
        <v>22</v>
      </c>
      <c r="F800">
        <v>37360</v>
      </c>
      <c r="G800">
        <v>450</v>
      </c>
      <c r="H800" t="s">
        <v>11</v>
      </c>
    </row>
    <row r="801" spans="1:8" x14ac:dyDescent="0.2">
      <c r="A801">
        <v>27119</v>
      </c>
      <c r="B801" t="s">
        <v>1069</v>
      </c>
      <c r="C801">
        <v>2018</v>
      </c>
      <c r="D801" t="s">
        <v>13</v>
      </c>
      <c r="E801" t="s">
        <v>22</v>
      </c>
      <c r="F801">
        <v>26850</v>
      </c>
      <c r="G801">
        <v>520</v>
      </c>
      <c r="H801" t="s">
        <v>11</v>
      </c>
    </row>
    <row r="802" spans="1:8" x14ac:dyDescent="0.2">
      <c r="A802">
        <v>27120</v>
      </c>
      <c r="B802" t="s">
        <v>1070</v>
      </c>
      <c r="C802">
        <v>2018</v>
      </c>
      <c r="D802" t="s">
        <v>13</v>
      </c>
      <c r="E802" t="s">
        <v>22</v>
      </c>
      <c r="F802">
        <v>26990</v>
      </c>
      <c r="G802">
        <v>510</v>
      </c>
      <c r="H802" t="s">
        <v>11</v>
      </c>
    </row>
    <row r="803" spans="1:8" x14ac:dyDescent="0.2">
      <c r="A803">
        <v>27121</v>
      </c>
      <c r="B803" t="s">
        <v>1071</v>
      </c>
      <c r="C803">
        <v>2018</v>
      </c>
      <c r="D803" t="s">
        <v>13</v>
      </c>
      <c r="E803" t="s">
        <v>22</v>
      </c>
      <c r="F803">
        <v>28940</v>
      </c>
      <c r="G803">
        <v>470</v>
      </c>
      <c r="H803" t="s">
        <v>11</v>
      </c>
    </row>
    <row r="804" spans="1:8" x14ac:dyDescent="0.2">
      <c r="A804">
        <v>27122</v>
      </c>
      <c r="B804" t="s">
        <v>1072</v>
      </c>
      <c r="C804">
        <v>2018</v>
      </c>
      <c r="D804" t="s">
        <v>13</v>
      </c>
      <c r="E804" t="s">
        <v>22</v>
      </c>
      <c r="F804">
        <v>21900</v>
      </c>
      <c r="G804">
        <v>420</v>
      </c>
      <c r="H804" t="s">
        <v>11</v>
      </c>
    </row>
    <row r="805" spans="1:8" x14ac:dyDescent="0.2">
      <c r="A805">
        <v>27123</v>
      </c>
      <c r="B805" t="s">
        <v>1073</v>
      </c>
      <c r="C805">
        <v>2018</v>
      </c>
      <c r="D805" t="s">
        <v>13</v>
      </c>
      <c r="E805" t="s">
        <v>22</v>
      </c>
      <c r="F805">
        <v>35040</v>
      </c>
      <c r="G805">
        <v>250</v>
      </c>
      <c r="H805" t="s">
        <v>11</v>
      </c>
    </row>
    <row r="806" spans="1:8" x14ac:dyDescent="0.2">
      <c r="A806">
        <v>27124</v>
      </c>
      <c r="B806" t="s">
        <v>1074</v>
      </c>
      <c r="C806">
        <v>2018</v>
      </c>
      <c r="D806" t="s">
        <v>13</v>
      </c>
      <c r="E806" t="s">
        <v>22</v>
      </c>
      <c r="F806">
        <v>22480</v>
      </c>
      <c r="G806">
        <v>190</v>
      </c>
      <c r="H806" t="s">
        <v>11</v>
      </c>
    </row>
    <row r="807" spans="1:8" x14ac:dyDescent="0.2">
      <c r="A807">
        <v>27125</v>
      </c>
      <c r="B807" t="s">
        <v>1075</v>
      </c>
      <c r="C807">
        <v>2018</v>
      </c>
      <c r="D807" t="s">
        <v>13</v>
      </c>
      <c r="E807" t="s">
        <v>22</v>
      </c>
      <c r="F807">
        <v>26330</v>
      </c>
      <c r="G807">
        <v>320</v>
      </c>
      <c r="H807" t="s">
        <v>11</v>
      </c>
    </row>
    <row r="808" spans="1:8" x14ac:dyDescent="0.2">
      <c r="A808">
        <v>27126</v>
      </c>
      <c r="B808" t="s">
        <v>1076</v>
      </c>
      <c r="C808">
        <v>2018</v>
      </c>
      <c r="D808" t="s">
        <v>13</v>
      </c>
      <c r="E808" t="s">
        <v>22</v>
      </c>
      <c r="F808">
        <v>35150</v>
      </c>
      <c r="G808">
        <v>480</v>
      </c>
      <c r="H808" t="s">
        <v>11</v>
      </c>
    </row>
    <row r="809" spans="1:8" x14ac:dyDescent="0.2">
      <c r="A809">
        <v>27127</v>
      </c>
      <c r="B809" t="s">
        <v>1077</v>
      </c>
      <c r="C809">
        <v>2018</v>
      </c>
      <c r="D809" t="s">
        <v>13</v>
      </c>
      <c r="E809" t="s">
        <v>22</v>
      </c>
      <c r="F809">
        <v>28470</v>
      </c>
      <c r="G809">
        <v>140</v>
      </c>
      <c r="H809" t="s">
        <v>11</v>
      </c>
    </row>
    <row r="810" spans="1:8" x14ac:dyDescent="0.2">
      <c r="A810">
        <v>27128</v>
      </c>
      <c r="B810" t="s">
        <v>1078</v>
      </c>
      <c r="C810">
        <v>2018</v>
      </c>
      <c r="D810" t="s">
        <v>13</v>
      </c>
      <c r="E810" t="s">
        <v>22</v>
      </c>
      <c r="F810">
        <v>18110</v>
      </c>
      <c r="G810">
        <v>30</v>
      </c>
      <c r="H810" t="s">
        <v>11</v>
      </c>
    </row>
    <row r="811" spans="1:8" x14ac:dyDescent="0.2">
      <c r="A811">
        <v>27140</v>
      </c>
      <c r="B811" t="s">
        <v>1079</v>
      </c>
      <c r="C811">
        <v>2018</v>
      </c>
      <c r="D811" t="s">
        <v>13</v>
      </c>
      <c r="E811" t="s">
        <v>22</v>
      </c>
      <c r="F811">
        <v>208200</v>
      </c>
      <c r="G811">
        <v>3100</v>
      </c>
      <c r="H811" t="s">
        <v>11</v>
      </c>
    </row>
    <row r="812" spans="1:8" x14ac:dyDescent="0.2">
      <c r="A812">
        <v>27141</v>
      </c>
      <c r="B812" t="s">
        <v>1080</v>
      </c>
      <c r="C812">
        <v>2018</v>
      </c>
      <c r="D812" t="s">
        <v>13</v>
      </c>
      <c r="E812" t="s">
        <v>22</v>
      </c>
      <c r="F812">
        <v>35130</v>
      </c>
      <c r="G812">
        <v>580</v>
      </c>
      <c r="H812" t="s">
        <v>11</v>
      </c>
    </row>
    <row r="813" spans="1:8" x14ac:dyDescent="0.2">
      <c r="A813">
        <v>27142</v>
      </c>
      <c r="B813" t="s">
        <v>1081</v>
      </c>
      <c r="C813">
        <v>2018</v>
      </c>
      <c r="D813" t="s">
        <v>13</v>
      </c>
      <c r="E813" t="s">
        <v>22</v>
      </c>
      <c r="F813">
        <v>31300</v>
      </c>
      <c r="G813">
        <v>540</v>
      </c>
      <c r="H813" t="s">
        <v>11</v>
      </c>
    </row>
    <row r="814" spans="1:8" x14ac:dyDescent="0.2">
      <c r="A814">
        <v>27143</v>
      </c>
      <c r="B814" t="s">
        <v>1082</v>
      </c>
      <c r="C814">
        <v>2018</v>
      </c>
      <c r="D814" t="s">
        <v>13</v>
      </c>
      <c r="E814" t="s">
        <v>22</v>
      </c>
      <c r="F814">
        <v>25120</v>
      </c>
      <c r="G814">
        <v>470</v>
      </c>
      <c r="H814" t="s">
        <v>11</v>
      </c>
    </row>
    <row r="815" spans="1:8" x14ac:dyDescent="0.2">
      <c r="A815">
        <v>27144</v>
      </c>
      <c r="B815" t="s">
        <v>1083</v>
      </c>
      <c r="C815">
        <v>2018</v>
      </c>
      <c r="D815" t="s">
        <v>13</v>
      </c>
      <c r="E815" t="s">
        <v>22</v>
      </c>
      <c r="F815">
        <v>35740</v>
      </c>
      <c r="G815">
        <v>540</v>
      </c>
      <c r="H815" t="s">
        <v>11</v>
      </c>
    </row>
    <row r="816" spans="1:8" x14ac:dyDescent="0.2">
      <c r="A816">
        <v>27145</v>
      </c>
      <c r="B816" t="s">
        <v>1084</v>
      </c>
      <c r="C816">
        <v>2018</v>
      </c>
      <c r="D816" t="s">
        <v>13</v>
      </c>
      <c r="E816" t="s">
        <v>22</v>
      </c>
      <c r="F816">
        <v>34980</v>
      </c>
      <c r="G816">
        <v>370</v>
      </c>
      <c r="H816" t="s">
        <v>11</v>
      </c>
    </row>
    <row r="817" spans="1:8" x14ac:dyDescent="0.2">
      <c r="A817">
        <v>27146</v>
      </c>
      <c r="B817" t="s">
        <v>1085</v>
      </c>
      <c r="C817">
        <v>2018</v>
      </c>
      <c r="D817" t="s">
        <v>13</v>
      </c>
      <c r="E817" t="s">
        <v>22</v>
      </c>
      <c r="F817">
        <v>34860</v>
      </c>
      <c r="G817">
        <v>440</v>
      </c>
      <c r="H817" t="s">
        <v>11</v>
      </c>
    </row>
    <row r="818" spans="1:8" x14ac:dyDescent="0.2">
      <c r="A818">
        <v>27147</v>
      </c>
      <c r="B818" t="s">
        <v>1086</v>
      </c>
      <c r="C818">
        <v>2018</v>
      </c>
      <c r="D818" t="s">
        <v>13</v>
      </c>
      <c r="E818" t="s">
        <v>22</v>
      </c>
      <c r="F818">
        <v>11060</v>
      </c>
      <c r="G818">
        <v>190</v>
      </c>
      <c r="H818" t="s">
        <v>11</v>
      </c>
    </row>
    <row r="819" spans="1:8" x14ac:dyDescent="0.2">
      <c r="A819">
        <v>27202</v>
      </c>
      <c r="B819" t="s">
        <v>1087</v>
      </c>
      <c r="C819">
        <v>2018</v>
      </c>
      <c r="D819" t="s">
        <v>13</v>
      </c>
      <c r="E819" t="s">
        <v>22</v>
      </c>
      <c r="F819">
        <v>47450</v>
      </c>
      <c r="G819">
        <v>1150</v>
      </c>
      <c r="H819" t="s">
        <v>11</v>
      </c>
    </row>
    <row r="820" spans="1:8" x14ac:dyDescent="0.2">
      <c r="A820">
        <v>27203</v>
      </c>
      <c r="B820" t="s">
        <v>1088</v>
      </c>
      <c r="C820">
        <v>2018</v>
      </c>
      <c r="D820" t="s">
        <v>13</v>
      </c>
      <c r="E820" t="s">
        <v>22</v>
      </c>
      <c r="F820">
        <v>88240</v>
      </c>
      <c r="G820">
        <v>1440</v>
      </c>
      <c r="H820" t="s">
        <v>11</v>
      </c>
    </row>
    <row r="821" spans="1:8" x14ac:dyDescent="0.2">
      <c r="A821">
        <v>27204</v>
      </c>
      <c r="B821" t="s">
        <v>1089</v>
      </c>
      <c r="C821">
        <v>2018</v>
      </c>
      <c r="D821" t="s">
        <v>13</v>
      </c>
      <c r="E821" t="s">
        <v>22</v>
      </c>
      <c r="F821">
        <v>25390</v>
      </c>
      <c r="G821">
        <v>420</v>
      </c>
      <c r="H821" t="s">
        <v>11</v>
      </c>
    </row>
    <row r="822" spans="1:8" x14ac:dyDescent="0.2">
      <c r="A822">
        <v>27205</v>
      </c>
      <c r="B822" t="s">
        <v>1090</v>
      </c>
      <c r="C822">
        <v>2018</v>
      </c>
      <c r="D822" t="s">
        <v>13</v>
      </c>
      <c r="E822" t="s">
        <v>22</v>
      </c>
      <c r="F822">
        <v>96610</v>
      </c>
      <c r="G822">
        <v>1070</v>
      </c>
      <c r="H822" t="s">
        <v>11</v>
      </c>
    </row>
    <row r="823" spans="1:8" x14ac:dyDescent="0.2">
      <c r="A823">
        <v>27206</v>
      </c>
      <c r="B823" t="s">
        <v>1091</v>
      </c>
      <c r="C823">
        <v>2018</v>
      </c>
      <c r="D823" t="s">
        <v>13</v>
      </c>
      <c r="E823" t="s">
        <v>22</v>
      </c>
      <c r="F823">
        <v>17440</v>
      </c>
      <c r="G823">
        <v>240</v>
      </c>
      <c r="H823" t="s">
        <v>11</v>
      </c>
    </row>
    <row r="824" spans="1:8" x14ac:dyDescent="0.2">
      <c r="A824">
        <v>27207</v>
      </c>
      <c r="B824" t="s">
        <v>1092</v>
      </c>
      <c r="C824">
        <v>2018</v>
      </c>
      <c r="D824" t="s">
        <v>13</v>
      </c>
      <c r="E824" t="s">
        <v>22</v>
      </c>
      <c r="F824">
        <v>96450</v>
      </c>
      <c r="G824">
        <v>2530</v>
      </c>
      <c r="H824" t="s">
        <v>11</v>
      </c>
    </row>
    <row r="825" spans="1:8" x14ac:dyDescent="0.2">
      <c r="A825">
        <v>27208</v>
      </c>
      <c r="B825" t="s">
        <v>1093</v>
      </c>
      <c r="C825">
        <v>2018</v>
      </c>
      <c r="D825" t="s">
        <v>13</v>
      </c>
      <c r="E825" t="s">
        <v>22</v>
      </c>
      <c r="F825">
        <v>22800</v>
      </c>
      <c r="G825">
        <v>410</v>
      </c>
      <c r="H825" t="s">
        <v>11</v>
      </c>
    </row>
    <row r="826" spans="1:8" x14ac:dyDescent="0.2">
      <c r="A826">
        <v>27209</v>
      </c>
      <c r="B826" t="s">
        <v>1094</v>
      </c>
      <c r="C826">
        <v>2018</v>
      </c>
      <c r="D826" t="s">
        <v>13</v>
      </c>
      <c r="E826" t="s">
        <v>22</v>
      </c>
      <c r="F826">
        <v>35540</v>
      </c>
      <c r="G826">
        <v>800</v>
      </c>
      <c r="H826" t="s">
        <v>11</v>
      </c>
    </row>
    <row r="827" spans="1:8" x14ac:dyDescent="0.2">
      <c r="A827">
        <v>27210</v>
      </c>
      <c r="B827" t="s">
        <v>1095</v>
      </c>
      <c r="C827">
        <v>2018</v>
      </c>
      <c r="D827" t="s">
        <v>13</v>
      </c>
      <c r="E827" t="s">
        <v>22</v>
      </c>
      <c r="F827">
        <v>114850</v>
      </c>
      <c r="G827">
        <v>2270</v>
      </c>
      <c r="H827" t="s">
        <v>11</v>
      </c>
    </row>
    <row r="828" spans="1:8" x14ac:dyDescent="0.2">
      <c r="A828">
        <v>27211</v>
      </c>
      <c r="B828" t="s">
        <v>1096</v>
      </c>
      <c r="C828">
        <v>2018</v>
      </c>
      <c r="D828" t="s">
        <v>13</v>
      </c>
      <c r="E828" t="s">
        <v>22</v>
      </c>
      <c r="F828">
        <v>65080</v>
      </c>
      <c r="G828">
        <v>1210</v>
      </c>
      <c r="H828" t="s">
        <v>11</v>
      </c>
    </row>
    <row r="829" spans="1:8" x14ac:dyDescent="0.2">
      <c r="A829">
        <v>27212</v>
      </c>
      <c r="B829" t="s">
        <v>1097</v>
      </c>
      <c r="C829">
        <v>2018</v>
      </c>
      <c r="D829" t="s">
        <v>13</v>
      </c>
      <c r="E829" t="s">
        <v>22</v>
      </c>
      <c r="F829">
        <v>73450</v>
      </c>
      <c r="G829">
        <v>1390</v>
      </c>
      <c r="H829" t="s">
        <v>11</v>
      </c>
    </row>
    <row r="830" spans="1:8" x14ac:dyDescent="0.2">
      <c r="A830">
        <v>27213</v>
      </c>
      <c r="B830" t="s">
        <v>1098</v>
      </c>
      <c r="C830">
        <v>2018</v>
      </c>
      <c r="D830" t="s">
        <v>13</v>
      </c>
      <c r="E830" t="s">
        <v>22</v>
      </c>
      <c r="F830">
        <v>25150</v>
      </c>
      <c r="G830">
        <v>400</v>
      </c>
      <c r="H830" t="s">
        <v>11</v>
      </c>
    </row>
    <row r="831" spans="1:8" x14ac:dyDescent="0.2">
      <c r="A831">
        <v>27214</v>
      </c>
      <c r="B831" t="s">
        <v>1099</v>
      </c>
      <c r="C831">
        <v>2018</v>
      </c>
      <c r="D831" t="s">
        <v>13</v>
      </c>
      <c r="E831" t="s">
        <v>22</v>
      </c>
      <c r="F831">
        <v>29610</v>
      </c>
      <c r="G831">
        <v>540</v>
      </c>
      <c r="H831" t="s">
        <v>11</v>
      </c>
    </row>
    <row r="832" spans="1:8" x14ac:dyDescent="0.2">
      <c r="A832">
        <v>27215</v>
      </c>
      <c r="B832" t="s">
        <v>1100</v>
      </c>
      <c r="C832">
        <v>2018</v>
      </c>
      <c r="D832" t="s">
        <v>13</v>
      </c>
      <c r="E832" t="s">
        <v>22</v>
      </c>
      <c r="F832">
        <v>64100</v>
      </c>
      <c r="G832">
        <v>1240</v>
      </c>
      <c r="H832" t="s">
        <v>11</v>
      </c>
    </row>
    <row r="833" spans="1:8" x14ac:dyDescent="0.2">
      <c r="A833">
        <v>27216</v>
      </c>
      <c r="B833" t="s">
        <v>1101</v>
      </c>
      <c r="C833">
        <v>2018</v>
      </c>
      <c r="D833" t="s">
        <v>13</v>
      </c>
      <c r="E833" t="s">
        <v>22</v>
      </c>
      <c r="F833">
        <v>32590</v>
      </c>
      <c r="G833">
        <v>680</v>
      </c>
      <c r="H833" t="s">
        <v>11</v>
      </c>
    </row>
    <row r="834" spans="1:8" x14ac:dyDescent="0.2">
      <c r="A834">
        <v>27217</v>
      </c>
      <c r="B834" t="s">
        <v>1102</v>
      </c>
      <c r="C834">
        <v>2018</v>
      </c>
      <c r="D834" t="s">
        <v>13</v>
      </c>
      <c r="E834" t="s">
        <v>22</v>
      </c>
      <c r="F834">
        <v>35170</v>
      </c>
      <c r="G834">
        <v>710</v>
      </c>
      <c r="H834" t="s">
        <v>11</v>
      </c>
    </row>
    <row r="835" spans="1:8" x14ac:dyDescent="0.2">
      <c r="A835">
        <v>27218</v>
      </c>
      <c r="B835" t="s">
        <v>1103</v>
      </c>
      <c r="C835">
        <v>2018</v>
      </c>
      <c r="D835" t="s">
        <v>13</v>
      </c>
      <c r="E835" t="s">
        <v>22</v>
      </c>
      <c r="F835">
        <v>30830</v>
      </c>
      <c r="G835">
        <v>550</v>
      </c>
      <c r="H835" t="s">
        <v>11</v>
      </c>
    </row>
    <row r="836" spans="1:8" x14ac:dyDescent="0.2">
      <c r="A836">
        <v>27219</v>
      </c>
      <c r="B836" t="s">
        <v>1104</v>
      </c>
      <c r="C836">
        <v>2018</v>
      </c>
      <c r="D836" t="s">
        <v>13</v>
      </c>
      <c r="E836" t="s">
        <v>22</v>
      </c>
      <c r="F836">
        <v>50520</v>
      </c>
      <c r="G836">
        <v>680</v>
      </c>
      <c r="H836" t="s">
        <v>11</v>
      </c>
    </row>
    <row r="837" spans="1:8" x14ac:dyDescent="0.2">
      <c r="A837">
        <v>27220</v>
      </c>
      <c r="B837" t="s">
        <v>1105</v>
      </c>
      <c r="C837">
        <v>2018</v>
      </c>
      <c r="D837" t="s">
        <v>13</v>
      </c>
      <c r="E837" t="s">
        <v>22</v>
      </c>
      <c r="F837">
        <v>36440</v>
      </c>
      <c r="G837">
        <v>850</v>
      </c>
      <c r="H837" t="s">
        <v>11</v>
      </c>
    </row>
    <row r="838" spans="1:8" x14ac:dyDescent="0.2">
      <c r="A838">
        <v>27221</v>
      </c>
      <c r="B838" t="s">
        <v>1106</v>
      </c>
      <c r="C838">
        <v>2018</v>
      </c>
      <c r="D838" t="s">
        <v>13</v>
      </c>
      <c r="E838" t="s">
        <v>22</v>
      </c>
      <c r="F838">
        <v>18880</v>
      </c>
      <c r="G838">
        <v>450</v>
      </c>
      <c r="H838" t="s">
        <v>11</v>
      </c>
    </row>
    <row r="839" spans="1:8" x14ac:dyDescent="0.2">
      <c r="A839">
        <v>27222</v>
      </c>
      <c r="B839" t="s">
        <v>1107</v>
      </c>
      <c r="C839">
        <v>2018</v>
      </c>
      <c r="D839" t="s">
        <v>13</v>
      </c>
      <c r="E839" t="s">
        <v>22</v>
      </c>
      <c r="F839">
        <v>30720</v>
      </c>
      <c r="G839">
        <v>720</v>
      </c>
      <c r="H839" t="s">
        <v>11</v>
      </c>
    </row>
    <row r="840" spans="1:8" x14ac:dyDescent="0.2">
      <c r="A840">
        <v>27223</v>
      </c>
      <c r="B840" t="s">
        <v>1108</v>
      </c>
      <c r="C840">
        <v>2018</v>
      </c>
      <c r="D840" t="s">
        <v>13</v>
      </c>
      <c r="E840" t="s">
        <v>22</v>
      </c>
      <c r="F840">
        <v>28050</v>
      </c>
      <c r="G840">
        <v>630</v>
      </c>
      <c r="H840" t="s">
        <v>11</v>
      </c>
    </row>
    <row r="841" spans="1:8" x14ac:dyDescent="0.2">
      <c r="A841">
        <v>27224</v>
      </c>
      <c r="B841" t="s">
        <v>1109</v>
      </c>
      <c r="C841">
        <v>2018</v>
      </c>
      <c r="D841" t="s">
        <v>13</v>
      </c>
      <c r="E841" t="s">
        <v>22</v>
      </c>
      <c r="F841">
        <v>20920</v>
      </c>
      <c r="G841">
        <v>450</v>
      </c>
      <c r="H841" t="s">
        <v>11</v>
      </c>
    </row>
    <row r="842" spans="1:8" x14ac:dyDescent="0.2">
      <c r="A842">
        <v>27225</v>
      </c>
      <c r="B842" t="s">
        <v>1110</v>
      </c>
      <c r="C842">
        <v>2018</v>
      </c>
      <c r="D842" t="s">
        <v>13</v>
      </c>
      <c r="E842" t="s">
        <v>22</v>
      </c>
      <c r="F842">
        <v>15180</v>
      </c>
      <c r="G842">
        <v>320</v>
      </c>
      <c r="H842" t="s">
        <v>11</v>
      </c>
    </row>
    <row r="843" spans="1:8" x14ac:dyDescent="0.2">
      <c r="A843">
        <v>27226</v>
      </c>
      <c r="B843" t="s">
        <v>1111</v>
      </c>
      <c r="C843">
        <v>2018</v>
      </c>
      <c r="D843" t="s">
        <v>13</v>
      </c>
      <c r="E843" t="s">
        <v>22</v>
      </c>
      <c r="F843">
        <v>17090</v>
      </c>
      <c r="G843">
        <v>270</v>
      </c>
      <c r="H843" t="s">
        <v>11</v>
      </c>
    </row>
    <row r="844" spans="1:8" x14ac:dyDescent="0.2">
      <c r="A844">
        <v>27227</v>
      </c>
      <c r="B844" t="s">
        <v>1112</v>
      </c>
      <c r="C844">
        <v>2018</v>
      </c>
      <c r="D844" t="s">
        <v>13</v>
      </c>
      <c r="E844" t="s">
        <v>22</v>
      </c>
      <c r="F844">
        <v>130750</v>
      </c>
      <c r="G844">
        <v>1950</v>
      </c>
      <c r="H844" t="s">
        <v>11</v>
      </c>
    </row>
    <row r="845" spans="1:8" x14ac:dyDescent="0.2">
      <c r="A845">
        <v>27228</v>
      </c>
      <c r="B845" t="s">
        <v>1113</v>
      </c>
      <c r="C845">
        <v>2018</v>
      </c>
      <c r="D845" t="s">
        <v>13</v>
      </c>
      <c r="E845" t="s">
        <v>22</v>
      </c>
      <c r="F845">
        <v>17080</v>
      </c>
      <c r="G845">
        <v>190</v>
      </c>
      <c r="H845" t="s">
        <v>11</v>
      </c>
    </row>
    <row r="846" spans="1:8" x14ac:dyDescent="0.2">
      <c r="A846">
        <v>27229</v>
      </c>
      <c r="B846" t="s">
        <v>1114</v>
      </c>
      <c r="C846">
        <v>2018</v>
      </c>
      <c r="D846" t="s">
        <v>13</v>
      </c>
      <c r="E846" t="s">
        <v>22</v>
      </c>
      <c r="F846">
        <v>14770</v>
      </c>
      <c r="G846">
        <v>350</v>
      </c>
      <c r="H846" t="s">
        <v>11</v>
      </c>
    </row>
    <row r="847" spans="1:8" x14ac:dyDescent="0.2">
      <c r="A847">
        <v>27230</v>
      </c>
      <c r="B847" t="s">
        <v>1115</v>
      </c>
      <c r="C847">
        <v>2018</v>
      </c>
      <c r="D847" t="s">
        <v>13</v>
      </c>
      <c r="E847" t="s">
        <v>22</v>
      </c>
      <c r="F847">
        <v>21940</v>
      </c>
      <c r="G847">
        <v>620</v>
      </c>
      <c r="H847" t="s">
        <v>11</v>
      </c>
    </row>
    <row r="848" spans="1:8" x14ac:dyDescent="0.2">
      <c r="A848">
        <v>27231</v>
      </c>
      <c r="B848" t="s">
        <v>1116</v>
      </c>
      <c r="C848">
        <v>2018</v>
      </c>
      <c r="D848" t="s">
        <v>13</v>
      </c>
      <c r="E848" t="s">
        <v>22</v>
      </c>
      <c r="F848">
        <v>17430</v>
      </c>
      <c r="G848">
        <v>300</v>
      </c>
      <c r="H848" t="s">
        <v>11</v>
      </c>
    </row>
    <row r="849" spans="1:8" x14ac:dyDescent="0.2">
      <c r="A849">
        <v>27232</v>
      </c>
      <c r="B849" t="s">
        <v>1117</v>
      </c>
      <c r="C849">
        <v>2018</v>
      </c>
      <c r="D849" t="s">
        <v>13</v>
      </c>
      <c r="E849" t="s">
        <v>22</v>
      </c>
      <c r="F849">
        <v>16290</v>
      </c>
      <c r="G849">
        <v>270</v>
      </c>
      <c r="H849" t="s">
        <v>11</v>
      </c>
    </row>
    <row r="850" spans="1:8" x14ac:dyDescent="0.2">
      <c r="A850">
        <v>27301</v>
      </c>
      <c r="B850" t="s">
        <v>1118</v>
      </c>
      <c r="C850">
        <v>2018</v>
      </c>
      <c r="D850" t="s">
        <v>13</v>
      </c>
      <c r="E850" t="s">
        <v>22</v>
      </c>
      <c r="F850">
        <v>9290</v>
      </c>
      <c r="G850">
        <v>60</v>
      </c>
      <c r="H850" t="s">
        <v>11</v>
      </c>
    </row>
    <row r="851" spans="1:8" x14ac:dyDescent="0.2">
      <c r="A851">
        <v>27321</v>
      </c>
      <c r="B851" t="s">
        <v>1119</v>
      </c>
      <c r="C851">
        <v>2018</v>
      </c>
      <c r="D851" t="s">
        <v>13</v>
      </c>
      <c r="E851" t="s">
        <v>22</v>
      </c>
      <c r="F851">
        <v>7420</v>
      </c>
      <c r="G851">
        <v>170</v>
      </c>
      <c r="H851" t="s">
        <v>11</v>
      </c>
    </row>
    <row r="852" spans="1:8" x14ac:dyDescent="0.2">
      <c r="A852">
        <v>27341</v>
      </c>
      <c r="B852" t="s">
        <v>1120</v>
      </c>
      <c r="C852">
        <v>2018</v>
      </c>
      <c r="D852" t="s">
        <v>13</v>
      </c>
      <c r="E852" t="s">
        <v>22</v>
      </c>
      <c r="F852">
        <v>4410</v>
      </c>
      <c r="G852">
        <v>50</v>
      </c>
      <c r="H852" t="s">
        <v>11</v>
      </c>
    </row>
    <row r="853" spans="1:8" x14ac:dyDescent="0.2">
      <c r="A853">
        <v>27361</v>
      </c>
      <c r="B853" t="s">
        <v>1121</v>
      </c>
      <c r="C853">
        <v>2018</v>
      </c>
      <c r="D853" t="s">
        <v>13</v>
      </c>
      <c r="E853" t="s">
        <v>22</v>
      </c>
      <c r="F853">
        <v>14130</v>
      </c>
      <c r="G853">
        <v>280</v>
      </c>
      <c r="H853" t="s">
        <v>11</v>
      </c>
    </row>
    <row r="854" spans="1:8" x14ac:dyDescent="0.2">
      <c r="A854">
        <v>27366</v>
      </c>
      <c r="B854" t="s">
        <v>1122</v>
      </c>
      <c r="C854">
        <v>2018</v>
      </c>
      <c r="D854" t="s">
        <v>13</v>
      </c>
      <c r="E854" t="s">
        <v>22</v>
      </c>
      <c r="F854">
        <v>5890</v>
      </c>
      <c r="G854">
        <v>90</v>
      </c>
      <c r="H854" t="s">
        <v>11</v>
      </c>
    </row>
    <row r="855" spans="1:8" x14ac:dyDescent="0.2">
      <c r="A855">
        <v>27382</v>
      </c>
      <c r="B855" t="s">
        <v>1123</v>
      </c>
      <c r="C855">
        <v>2018</v>
      </c>
      <c r="D855" t="s">
        <v>13</v>
      </c>
      <c r="E855" t="s">
        <v>22</v>
      </c>
      <c r="F855">
        <v>4770</v>
      </c>
      <c r="G855">
        <v>60</v>
      </c>
      <c r="H855" t="s">
        <v>11</v>
      </c>
    </row>
    <row r="856" spans="1:8" x14ac:dyDescent="0.2">
      <c r="A856">
        <v>28100</v>
      </c>
      <c r="B856" t="s">
        <v>1124</v>
      </c>
      <c r="C856">
        <v>2018</v>
      </c>
      <c r="D856" t="s">
        <v>13</v>
      </c>
      <c r="E856" t="s">
        <v>22</v>
      </c>
      <c r="F856">
        <v>412000</v>
      </c>
      <c r="G856">
        <v>7000</v>
      </c>
      <c r="H856" t="s">
        <v>11</v>
      </c>
    </row>
    <row r="857" spans="1:8" x14ac:dyDescent="0.2">
      <c r="A857">
        <v>28101</v>
      </c>
      <c r="B857" t="s">
        <v>1125</v>
      </c>
      <c r="C857">
        <v>2018</v>
      </c>
      <c r="D857" t="s">
        <v>13</v>
      </c>
      <c r="E857" t="s">
        <v>22</v>
      </c>
      <c r="F857">
        <v>57040</v>
      </c>
      <c r="G857">
        <v>820</v>
      </c>
      <c r="H857" t="s">
        <v>11</v>
      </c>
    </row>
    <row r="858" spans="1:8" x14ac:dyDescent="0.2">
      <c r="A858">
        <v>28102</v>
      </c>
      <c r="B858" t="s">
        <v>1126</v>
      </c>
      <c r="C858">
        <v>2018</v>
      </c>
      <c r="D858" t="s">
        <v>13</v>
      </c>
      <c r="E858" t="s">
        <v>22</v>
      </c>
      <c r="F858">
        <v>34200</v>
      </c>
      <c r="G858">
        <v>800</v>
      </c>
      <c r="H858" t="s">
        <v>11</v>
      </c>
    </row>
    <row r="859" spans="1:8" x14ac:dyDescent="0.2">
      <c r="A859">
        <v>28105</v>
      </c>
      <c r="B859" t="s">
        <v>1127</v>
      </c>
      <c r="C859">
        <v>2018</v>
      </c>
      <c r="D859" t="s">
        <v>13</v>
      </c>
      <c r="E859" t="s">
        <v>22</v>
      </c>
      <c r="F859">
        <v>24650</v>
      </c>
      <c r="G859">
        <v>320</v>
      </c>
      <c r="H859" t="s">
        <v>11</v>
      </c>
    </row>
    <row r="860" spans="1:8" x14ac:dyDescent="0.2">
      <c r="A860">
        <v>28106</v>
      </c>
      <c r="B860" t="s">
        <v>1128</v>
      </c>
      <c r="C860">
        <v>2018</v>
      </c>
      <c r="D860" t="s">
        <v>13</v>
      </c>
      <c r="E860" t="s">
        <v>22</v>
      </c>
      <c r="F860">
        <v>25690</v>
      </c>
      <c r="G860">
        <v>610</v>
      </c>
      <c r="H860" t="s">
        <v>11</v>
      </c>
    </row>
    <row r="861" spans="1:8" x14ac:dyDescent="0.2">
      <c r="A861">
        <v>28107</v>
      </c>
      <c r="B861" t="s">
        <v>1129</v>
      </c>
      <c r="C861">
        <v>2018</v>
      </c>
      <c r="D861" t="s">
        <v>13</v>
      </c>
      <c r="E861" t="s">
        <v>22</v>
      </c>
      <c r="F861">
        <v>46580</v>
      </c>
      <c r="G861">
        <v>940</v>
      </c>
      <c r="H861" t="s">
        <v>11</v>
      </c>
    </row>
    <row r="862" spans="1:8" x14ac:dyDescent="0.2">
      <c r="A862">
        <v>28108</v>
      </c>
      <c r="B862" t="s">
        <v>1130</v>
      </c>
      <c r="C862">
        <v>2018</v>
      </c>
      <c r="D862" t="s">
        <v>13</v>
      </c>
      <c r="E862" t="s">
        <v>22</v>
      </c>
      <c r="F862">
        <v>61130</v>
      </c>
      <c r="G862">
        <v>1190</v>
      </c>
      <c r="H862" t="s">
        <v>11</v>
      </c>
    </row>
    <row r="863" spans="1:8" x14ac:dyDescent="0.2">
      <c r="A863">
        <v>28109</v>
      </c>
      <c r="B863" t="s">
        <v>1131</v>
      </c>
      <c r="C863">
        <v>2018</v>
      </c>
      <c r="D863" t="s">
        <v>13</v>
      </c>
      <c r="E863" t="s">
        <v>22</v>
      </c>
      <c r="F863">
        <v>62290</v>
      </c>
      <c r="G863">
        <v>1100</v>
      </c>
      <c r="H863" t="s">
        <v>11</v>
      </c>
    </row>
    <row r="864" spans="1:8" x14ac:dyDescent="0.2">
      <c r="A864">
        <v>28110</v>
      </c>
      <c r="B864" t="s">
        <v>1132</v>
      </c>
      <c r="C864">
        <v>2018</v>
      </c>
      <c r="D864" t="s">
        <v>13</v>
      </c>
      <c r="E864" t="s">
        <v>22</v>
      </c>
      <c r="F864">
        <v>31310</v>
      </c>
      <c r="G864">
        <v>570</v>
      </c>
      <c r="H864" t="s">
        <v>11</v>
      </c>
    </row>
    <row r="865" spans="1:8" x14ac:dyDescent="0.2">
      <c r="A865">
        <v>28111</v>
      </c>
      <c r="B865" t="s">
        <v>1133</v>
      </c>
      <c r="C865">
        <v>2018</v>
      </c>
      <c r="D865" t="s">
        <v>13</v>
      </c>
      <c r="E865" t="s">
        <v>22</v>
      </c>
      <c r="F865">
        <v>69080</v>
      </c>
      <c r="G865">
        <v>640</v>
      </c>
      <c r="H865" t="s">
        <v>11</v>
      </c>
    </row>
    <row r="866" spans="1:8" x14ac:dyDescent="0.2">
      <c r="A866">
        <v>28201</v>
      </c>
      <c r="B866" t="s">
        <v>1134</v>
      </c>
      <c r="C866">
        <v>2018</v>
      </c>
      <c r="D866" t="s">
        <v>13</v>
      </c>
      <c r="E866" t="s">
        <v>22</v>
      </c>
      <c r="F866">
        <v>143770</v>
      </c>
      <c r="G866">
        <v>2340</v>
      </c>
      <c r="H866" t="s">
        <v>11</v>
      </c>
    </row>
    <row r="867" spans="1:8" x14ac:dyDescent="0.2">
      <c r="A867">
        <v>28202</v>
      </c>
      <c r="B867" t="s">
        <v>1135</v>
      </c>
      <c r="C867">
        <v>2018</v>
      </c>
      <c r="D867" t="s">
        <v>13</v>
      </c>
      <c r="E867" t="s">
        <v>22</v>
      </c>
      <c r="F867">
        <v>105010</v>
      </c>
      <c r="G867">
        <v>2300</v>
      </c>
      <c r="H867" t="s">
        <v>11</v>
      </c>
    </row>
    <row r="868" spans="1:8" x14ac:dyDescent="0.2">
      <c r="A868">
        <v>28203</v>
      </c>
      <c r="B868" t="s">
        <v>1136</v>
      </c>
      <c r="C868">
        <v>2018</v>
      </c>
      <c r="D868" t="s">
        <v>13</v>
      </c>
      <c r="E868" t="s">
        <v>22</v>
      </c>
      <c r="F868">
        <v>81240</v>
      </c>
      <c r="G868">
        <v>1410</v>
      </c>
      <c r="H868" t="s">
        <v>11</v>
      </c>
    </row>
    <row r="869" spans="1:8" x14ac:dyDescent="0.2">
      <c r="A869">
        <v>28204</v>
      </c>
      <c r="B869" t="s">
        <v>1137</v>
      </c>
      <c r="C869">
        <v>2018</v>
      </c>
      <c r="D869" t="s">
        <v>13</v>
      </c>
      <c r="E869" t="s">
        <v>22</v>
      </c>
      <c r="F869">
        <v>119080</v>
      </c>
      <c r="G869">
        <v>1740</v>
      </c>
      <c r="H869" t="s">
        <v>11</v>
      </c>
    </row>
    <row r="870" spans="1:8" x14ac:dyDescent="0.2">
      <c r="A870">
        <v>28205</v>
      </c>
      <c r="B870" t="s">
        <v>1138</v>
      </c>
      <c r="C870">
        <v>2018</v>
      </c>
      <c r="D870" t="s">
        <v>13</v>
      </c>
      <c r="E870" t="s">
        <v>22</v>
      </c>
      <c r="F870">
        <v>13090</v>
      </c>
      <c r="G870">
        <v>370</v>
      </c>
      <c r="H870" t="s">
        <v>11</v>
      </c>
    </row>
    <row r="871" spans="1:8" x14ac:dyDescent="0.2">
      <c r="A871">
        <v>28206</v>
      </c>
      <c r="B871" t="s">
        <v>1139</v>
      </c>
      <c r="C871">
        <v>2018</v>
      </c>
      <c r="D871" t="s">
        <v>13</v>
      </c>
      <c r="E871" t="s">
        <v>22</v>
      </c>
      <c r="F871">
        <v>25990</v>
      </c>
      <c r="G871">
        <v>300</v>
      </c>
      <c r="H871" t="s">
        <v>11</v>
      </c>
    </row>
    <row r="872" spans="1:8" x14ac:dyDescent="0.2">
      <c r="A872">
        <v>28207</v>
      </c>
      <c r="B872" t="s">
        <v>1140</v>
      </c>
      <c r="C872">
        <v>2018</v>
      </c>
      <c r="D872" t="s">
        <v>13</v>
      </c>
      <c r="E872" t="s">
        <v>22</v>
      </c>
      <c r="F872">
        <v>46970</v>
      </c>
      <c r="G872">
        <v>960</v>
      </c>
      <c r="H872" t="s">
        <v>11</v>
      </c>
    </row>
    <row r="873" spans="1:8" x14ac:dyDescent="0.2">
      <c r="A873">
        <v>28208</v>
      </c>
      <c r="B873" t="s">
        <v>1141</v>
      </c>
      <c r="C873">
        <v>2018</v>
      </c>
      <c r="D873" t="s">
        <v>13</v>
      </c>
      <c r="E873" t="s">
        <v>22</v>
      </c>
      <c r="F873">
        <v>9040</v>
      </c>
      <c r="G873">
        <v>160</v>
      </c>
      <c r="H873" t="s">
        <v>11</v>
      </c>
    </row>
    <row r="874" spans="1:8" x14ac:dyDescent="0.2">
      <c r="A874">
        <v>28209</v>
      </c>
      <c r="B874" t="s">
        <v>1142</v>
      </c>
      <c r="C874">
        <v>2018</v>
      </c>
      <c r="D874" t="s">
        <v>13</v>
      </c>
      <c r="E874" t="s">
        <v>22</v>
      </c>
      <c r="F874">
        <v>22720</v>
      </c>
      <c r="G874">
        <v>610</v>
      </c>
      <c r="H874" t="s">
        <v>11</v>
      </c>
    </row>
    <row r="875" spans="1:8" x14ac:dyDescent="0.2">
      <c r="A875">
        <v>28210</v>
      </c>
      <c r="B875" t="s">
        <v>1143</v>
      </c>
      <c r="C875">
        <v>2018</v>
      </c>
      <c r="D875" t="s">
        <v>13</v>
      </c>
      <c r="E875" t="s">
        <v>22</v>
      </c>
      <c r="F875">
        <v>78050</v>
      </c>
      <c r="G875">
        <v>1180</v>
      </c>
      <c r="H875" t="s">
        <v>11</v>
      </c>
    </row>
    <row r="876" spans="1:8" x14ac:dyDescent="0.2">
      <c r="A876">
        <v>28212</v>
      </c>
      <c r="B876" t="s">
        <v>1144</v>
      </c>
      <c r="C876">
        <v>2018</v>
      </c>
      <c r="D876" t="s">
        <v>13</v>
      </c>
      <c r="E876" t="s">
        <v>22</v>
      </c>
      <c r="F876">
        <v>13550</v>
      </c>
      <c r="G876">
        <v>250</v>
      </c>
      <c r="H876" t="s">
        <v>11</v>
      </c>
    </row>
    <row r="877" spans="1:8" x14ac:dyDescent="0.2">
      <c r="A877">
        <v>28213</v>
      </c>
      <c r="B877" t="s">
        <v>1145</v>
      </c>
      <c r="C877">
        <v>2018</v>
      </c>
      <c r="D877" t="s">
        <v>13</v>
      </c>
      <c r="E877" t="s">
        <v>22</v>
      </c>
      <c r="F877">
        <v>11210</v>
      </c>
      <c r="G877">
        <v>280</v>
      </c>
      <c r="H877" t="s">
        <v>11</v>
      </c>
    </row>
    <row r="878" spans="1:8" x14ac:dyDescent="0.2">
      <c r="A878">
        <v>28214</v>
      </c>
      <c r="B878" t="s">
        <v>1146</v>
      </c>
      <c r="C878">
        <v>2018</v>
      </c>
      <c r="D878" t="s">
        <v>13</v>
      </c>
      <c r="E878" t="s">
        <v>22</v>
      </c>
      <c r="F878">
        <v>64930</v>
      </c>
      <c r="G878">
        <v>950</v>
      </c>
      <c r="H878" t="s">
        <v>11</v>
      </c>
    </row>
    <row r="879" spans="1:8" x14ac:dyDescent="0.2">
      <c r="A879">
        <v>28215</v>
      </c>
      <c r="B879" t="s">
        <v>1147</v>
      </c>
      <c r="C879">
        <v>2018</v>
      </c>
      <c r="D879" t="s">
        <v>13</v>
      </c>
      <c r="E879" t="s">
        <v>22</v>
      </c>
      <c r="F879">
        <v>22970</v>
      </c>
      <c r="G879">
        <v>470</v>
      </c>
      <c r="H879" t="s">
        <v>11</v>
      </c>
    </row>
    <row r="880" spans="1:8" x14ac:dyDescent="0.2">
      <c r="A880">
        <v>28216</v>
      </c>
      <c r="B880" t="s">
        <v>1148</v>
      </c>
      <c r="C880">
        <v>2018</v>
      </c>
      <c r="D880" t="s">
        <v>13</v>
      </c>
      <c r="E880" t="s">
        <v>22</v>
      </c>
      <c r="F880">
        <v>26540</v>
      </c>
      <c r="G880">
        <v>460</v>
      </c>
      <c r="H880" t="s">
        <v>11</v>
      </c>
    </row>
    <row r="881" spans="1:8" x14ac:dyDescent="0.2">
      <c r="A881">
        <v>28217</v>
      </c>
      <c r="B881" t="s">
        <v>1149</v>
      </c>
      <c r="C881">
        <v>2018</v>
      </c>
      <c r="D881" t="s">
        <v>13</v>
      </c>
      <c r="E881" t="s">
        <v>22</v>
      </c>
      <c r="F881">
        <v>47560</v>
      </c>
      <c r="G881">
        <v>840</v>
      </c>
      <c r="H881" t="s">
        <v>11</v>
      </c>
    </row>
    <row r="882" spans="1:8" x14ac:dyDescent="0.2">
      <c r="A882">
        <v>28218</v>
      </c>
      <c r="B882" t="s">
        <v>1150</v>
      </c>
      <c r="C882">
        <v>2018</v>
      </c>
      <c r="D882" t="s">
        <v>13</v>
      </c>
      <c r="E882" t="s">
        <v>22</v>
      </c>
      <c r="F882">
        <v>13130</v>
      </c>
      <c r="G882">
        <v>320</v>
      </c>
      <c r="H882" t="s">
        <v>11</v>
      </c>
    </row>
    <row r="883" spans="1:8" x14ac:dyDescent="0.2">
      <c r="A883">
        <v>28219</v>
      </c>
      <c r="B883" t="s">
        <v>1151</v>
      </c>
      <c r="C883">
        <v>2018</v>
      </c>
      <c r="D883" t="s">
        <v>13</v>
      </c>
      <c r="E883" t="s">
        <v>22</v>
      </c>
      <c r="F883">
        <v>30950</v>
      </c>
      <c r="G883">
        <v>340</v>
      </c>
      <c r="H883" t="s">
        <v>11</v>
      </c>
    </row>
    <row r="884" spans="1:8" x14ac:dyDescent="0.2">
      <c r="A884">
        <v>28220</v>
      </c>
      <c r="B884" t="s">
        <v>1152</v>
      </c>
      <c r="C884">
        <v>2018</v>
      </c>
      <c r="D884" t="s">
        <v>13</v>
      </c>
      <c r="E884" t="s">
        <v>22</v>
      </c>
      <c r="F884">
        <v>12350</v>
      </c>
      <c r="G884">
        <v>230</v>
      </c>
      <c r="H884" t="s">
        <v>11</v>
      </c>
    </row>
    <row r="885" spans="1:8" x14ac:dyDescent="0.2">
      <c r="A885">
        <v>28221</v>
      </c>
      <c r="B885" t="s">
        <v>1153</v>
      </c>
      <c r="C885">
        <v>2018</v>
      </c>
      <c r="D885" t="s">
        <v>13</v>
      </c>
      <c r="E885" t="s">
        <v>22</v>
      </c>
      <c r="F885">
        <v>12500</v>
      </c>
      <c r="G885">
        <v>240</v>
      </c>
      <c r="H885" t="s">
        <v>11</v>
      </c>
    </row>
    <row r="886" spans="1:8" x14ac:dyDescent="0.2">
      <c r="A886">
        <v>28222</v>
      </c>
      <c r="B886" t="s">
        <v>1154</v>
      </c>
      <c r="C886">
        <v>2018</v>
      </c>
      <c r="D886" t="s">
        <v>13</v>
      </c>
      <c r="E886" t="s">
        <v>22</v>
      </c>
      <c r="F886">
        <v>7080</v>
      </c>
      <c r="G886">
        <v>120</v>
      </c>
      <c r="H886" t="s">
        <v>11</v>
      </c>
    </row>
    <row r="887" spans="1:8" x14ac:dyDescent="0.2">
      <c r="A887">
        <v>28223</v>
      </c>
      <c r="B887" t="s">
        <v>1155</v>
      </c>
      <c r="C887">
        <v>2018</v>
      </c>
      <c r="D887" t="s">
        <v>13</v>
      </c>
      <c r="E887" t="s">
        <v>22</v>
      </c>
      <c r="F887">
        <v>19010</v>
      </c>
      <c r="G887">
        <v>290</v>
      </c>
      <c r="H887" t="s">
        <v>11</v>
      </c>
    </row>
    <row r="888" spans="1:8" x14ac:dyDescent="0.2">
      <c r="A888">
        <v>28224</v>
      </c>
      <c r="B888" t="s">
        <v>1156</v>
      </c>
      <c r="C888">
        <v>2018</v>
      </c>
      <c r="D888" t="s">
        <v>13</v>
      </c>
      <c r="E888" t="s">
        <v>22</v>
      </c>
      <c r="F888">
        <v>13840</v>
      </c>
      <c r="G888">
        <v>350</v>
      </c>
      <c r="H888" t="s">
        <v>11</v>
      </c>
    </row>
    <row r="889" spans="1:8" x14ac:dyDescent="0.2">
      <c r="A889">
        <v>28225</v>
      </c>
      <c r="B889" t="s">
        <v>1157</v>
      </c>
      <c r="C889">
        <v>2018</v>
      </c>
      <c r="D889" t="s">
        <v>13</v>
      </c>
      <c r="E889" t="s">
        <v>22</v>
      </c>
      <c r="F889">
        <v>9000</v>
      </c>
      <c r="G889">
        <v>170</v>
      </c>
      <c r="H889" t="s">
        <v>11</v>
      </c>
    </row>
    <row r="890" spans="1:8" x14ac:dyDescent="0.2">
      <c r="A890">
        <v>28226</v>
      </c>
      <c r="B890" t="s">
        <v>1158</v>
      </c>
      <c r="C890">
        <v>2018</v>
      </c>
      <c r="D890" t="s">
        <v>13</v>
      </c>
      <c r="E890" t="s">
        <v>22</v>
      </c>
      <c r="F890">
        <v>13280</v>
      </c>
      <c r="G890">
        <v>270</v>
      </c>
      <c r="H890" t="s">
        <v>11</v>
      </c>
    </row>
    <row r="891" spans="1:8" x14ac:dyDescent="0.2">
      <c r="A891">
        <v>28227</v>
      </c>
      <c r="B891" t="s">
        <v>1159</v>
      </c>
      <c r="C891">
        <v>2018</v>
      </c>
      <c r="D891" t="s">
        <v>13</v>
      </c>
      <c r="E891" t="s">
        <v>22</v>
      </c>
      <c r="F891">
        <v>10570</v>
      </c>
      <c r="G891">
        <v>220</v>
      </c>
      <c r="H891" t="s">
        <v>11</v>
      </c>
    </row>
    <row r="892" spans="1:8" x14ac:dyDescent="0.2">
      <c r="A892">
        <v>28228</v>
      </c>
      <c r="B892" t="s">
        <v>1160</v>
      </c>
      <c r="C892">
        <v>2018</v>
      </c>
      <c r="D892" t="s">
        <v>13</v>
      </c>
      <c r="E892" t="s">
        <v>22</v>
      </c>
      <c r="F892">
        <v>10040</v>
      </c>
      <c r="G892">
        <v>180</v>
      </c>
      <c r="H892" t="s">
        <v>11</v>
      </c>
    </row>
    <row r="893" spans="1:8" x14ac:dyDescent="0.2">
      <c r="A893">
        <v>28229</v>
      </c>
      <c r="B893" t="s">
        <v>1161</v>
      </c>
      <c r="C893">
        <v>2018</v>
      </c>
      <c r="D893" t="s">
        <v>13</v>
      </c>
      <c r="E893" t="s">
        <v>22</v>
      </c>
      <c r="F893">
        <v>22010</v>
      </c>
      <c r="G893">
        <v>450</v>
      </c>
      <c r="H893" t="s">
        <v>11</v>
      </c>
    </row>
    <row r="894" spans="1:8" x14ac:dyDescent="0.2">
      <c r="A894">
        <v>28301</v>
      </c>
      <c r="B894" t="s">
        <v>1162</v>
      </c>
      <c r="C894">
        <v>2018</v>
      </c>
      <c r="D894" t="s">
        <v>13</v>
      </c>
      <c r="E894" t="s">
        <v>22</v>
      </c>
      <c r="F894">
        <v>10500</v>
      </c>
      <c r="G894">
        <v>70</v>
      </c>
      <c r="H894" t="s">
        <v>11</v>
      </c>
    </row>
    <row r="895" spans="1:8" x14ac:dyDescent="0.2">
      <c r="A895">
        <v>28365</v>
      </c>
      <c r="B895" t="s">
        <v>1163</v>
      </c>
      <c r="C895">
        <v>2018</v>
      </c>
      <c r="D895" t="s">
        <v>13</v>
      </c>
      <c r="E895" t="s">
        <v>22</v>
      </c>
      <c r="F895">
        <v>5560</v>
      </c>
      <c r="G895">
        <v>90</v>
      </c>
      <c r="H895" t="s">
        <v>11</v>
      </c>
    </row>
    <row r="896" spans="1:8" x14ac:dyDescent="0.2">
      <c r="A896">
        <v>28381</v>
      </c>
      <c r="B896" t="s">
        <v>1164</v>
      </c>
      <c r="C896">
        <v>2018</v>
      </c>
      <c r="D896" t="s">
        <v>13</v>
      </c>
      <c r="E896" t="s">
        <v>22</v>
      </c>
      <c r="F896">
        <v>9880</v>
      </c>
      <c r="G896">
        <v>220</v>
      </c>
      <c r="H896" t="s">
        <v>11</v>
      </c>
    </row>
    <row r="897" spans="1:8" x14ac:dyDescent="0.2">
      <c r="A897">
        <v>28382</v>
      </c>
      <c r="B897" t="s">
        <v>1165</v>
      </c>
      <c r="C897">
        <v>2018</v>
      </c>
      <c r="D897" t="s">
        <v>13</v>
      </c>
      <c r="E897" t="s">
        <v>22</v>
      </c>
      <c r="F897">
        <v>10130</v>
      </c>
      <c r="G897">
        <v>170</v>
      </c>
      <c r="H897" t="s">
        <v>11</v>
      </c>
    </row>
    <row r="898" spans="1:8" x14ac:dyDescent="0.2">
      <c r="A898">
        <v>28443</v>
      </c>
      <c r="B898" t="s">
        <v>1166</v>
      </c>
      <c r="C898">
        <v>2018</v>
      </c>
      <c r="D898" t="s">
        <v>13</v>
      </c>
      <c r="E898" t="s">
        <v>22</v>
      </c>
      <c r="F898">
        <v>5660</v>
      </c>
      <c r="G898">
        <v>180</v>
      </c>
      <c r="H898" t="s">
        <v>11</v>
      </c>
    </row>
    <row r="899" spans="1:8" x14ac:dyDescent="0.2">
      <c r="A899">
        <v>28464</v>
      </c>
      <c r="B899" t="s">
        <v>1167</v>
      </c>
      <c r="C899">
        <v>2018</v>
      </c>
      <c r="D899" t="s">
        <v>13</v>
      </c>
      <c r="E899" t="s">
        <v>22</v>
      </c>
      <c r="F899">
        <v>9980</v>
      </c>
      <c r="G899">
        <v>230</v>
      </c>
      <c r="H899" t="s">
        <v>11</v>
      </c>
    </row>
    <row r="900" spans="1:8" x14ac:dyDescent="0.2">
      <c r="A900">
        <v>28481</v>
      </c>
      <c r="B900" t="s">
        <v>1168</v>
      </c>
      <c r="C900">
        <v>2018</v>
      </c>
      <c r="D900" t="s">
        <v>13</v>
      </c>
      <c r="E900" t="s">
        <v>22</v>
      </c>
      <c r="F900">
        <v>4710</v>
      </c>
      <c r="G900">
        <v>110</v>
      </c>
      <c r="H900" t="s">
        <v>11</v>
      </c>
    </row>
    <row r="901" spans="1:8" x14ac:dyDescent="0.2">
      <c r="A901">
        <v>28501</v>
      </c>
      <c r="B901" t="s">
        <v>1169</v>
      </c>
      <c r="C901">
        <v>2018</v>
      </c>
      <c r="D901" t="s">
        <v>13</v>
      </c>
      <c r="E901" t="s">
        <v>22</v>
      </c>
      <c r="F901">
        <v>5230</v>
      </c>
      <c r="G901">
        <v>100</v>
      </c>
      <c r="H901" t="s">
        <v>11</v>
      </c>
    </row>
    <row r="902" spans="1:8" x14ac:dyDescent="0.2">
      <c r="A902">
        <v>28585</v>
      </c>
      <c r="B902" t="s">
        <v>1170</v>
      </c>
      <c r="C902">
        <v>2018</v>
      </c>
      <c r="D902" t="s">
        <v>13</v>
      </c>
      <c r="E902" t="s">
        <v>22</v>
      </c>
      <c r="F902">
        <v>5720</v>
      </c>
      <c r="G902">
        <v>70</v>
      </c>
      <c r="H902" t="s">
        <v>11</v>
      </c>
    </row>
    <row r="903" spans="1:8" x14ac:dyDescent="0.2">
      <c r="A903">
        <v>29201</v>
      </c>
      <c r="B903" t="s">
        <v>1171</v>
      </c>
      <c r="C903">
        <v>2018</v>
      </c>
      <c r="D903" t="s">
        <v>13</v>
      </c>
      <c r="E903" t="s">
        <v>22</v>
      </c>
      <c r="F903">
        <v>101070</v>
      </c>
      <c r="G903">
        <v>1770</v>
      </c>
      <c r="H903" t="s">
        <v>11</v>
      </c>
    </row>
    <row r="904" spans="1:8" x14ac:dyDescent="0.2">
      <c r="A904">
        <v>29202</v>
      </c>
      <c r="B904" t="s">
        <v>1172</v>
      </c>
      <c r="C904">
        <v>2018</v>
      </c>
      <c r="D904" t="s">
        <v>13</v>
      </c>
      <c r="E904" t="s">
        <v>22</v>
      </c>
      <c r="F904">
        <v>19530</v>
      </c>
      <c r="G904">
        <v>370</v>
      </c>
      <c r="H904" t="s">
        <v>11</v>
      </c>
    </row>
    <row r="905" spans="1:8" x14ac:dyDescent="0.2">
      <c r="A905">
        <v>29203</v>
      </c>
      <c r="B905" t="s">
        <v>1173</v>
      </c>
      <c r="C905">
        <v>2018</v>
      </c>
      <c r="D905" t="s">
        <v>13</v>
      </c>
      <c r="E905" t="s">
        <v>22</v>
      </c>
      <c r="F905">
        <v>25680</v>
      </c>
      <c r="G905">
        <v>600</v>
      </c>
      <c r="H905" t="s">
        <v>11</v>
      </c>
    </row>
    <row r="906" spans="1:8" x14ac:dyDescent="0.2">
      <c r="A906">
        <v>29204</v>
      </c>
      <c r="B906" t="s">
        <v>1174</v>
      </c>
      <c r="C906">
        <v>2018</v>
      </c>
      <c r="D906" t="s">
        <v>13</v>
      </c>
      <c r="E906" t="s">
        <v>22</v>
      </c>
      <c r="F906">
        <v>15290</v>
      </c>
      <c r="G906">
        <v>270</v>
      </c>
      <c r="H906" t="s">
        <v>11</v>
      </c>
    </row>
    <row r="907" spans="1:8" x14ac:dyDescent="0.2">
      <c r="A907">
        <v>29205</v>
      </c>
      <c r="B907" t="s">
        <v>1175</v>
      </c>
      <c r="C907">
        <v>2018</v>
      </c>
      <c r="D907" t="s">
        <v>13</v>
      </c>
      <c r="E907" t="s">
        <v>22</v>
      </c>
      <c r="F907">
        <v>33410</v>
      </c>
      <c r="G907">
        <v>740</v>
      </c>
      <c r="H907" t="s">
        <v>11</v>
      </c>
    </row>
    <row r="908" spans="1:8" x14ac:dyDescent="0.2">
      <c r="A908">
        <v>29206</v>
      </c>
      <c r="B908" t="s">
        <v>1176</v>
      </c>
      <c r="C908">
        <v>2018</v>
      </c>
      <c r="D908" t="s">
        <v>13</v>
      </c>
      <c r="E908" t="s">
        <v>22</v>
      </c>
      <c r="F908">
        <v>15920</v>
      </c>
      <c r="G908">
        <v>360</v>
      </c>
      <c r="H908" t="s">
        <v>11</v>
      </c>
    </row>
    <row r="909" spans="1:8" x14ac:dyDescent="0.2">
      <c r="A909">
        <v>29207</v>
      </c>
      <c r="B909" t="s">
        <v>1177</v>
      </c>
      <c r="C909">
        <v>2018</v>
      </c>
      <c r="D909" t="s">
        <v>13</v>
      </c>
      <c r="E909" t="s">
        <v>22</v>
      </c>
      <c r="F909">
        <v>9170</v>
      </c>
      <c r="G909">
        <v>150</v>
      </c>
      <c r="H909" t="s">
        <v>11</v>
      </c>
    </row>
    <row r="910" spans="1:8" x14ac:dyDescent="0.2">
      <c r="A910">
        <v>29208</v>
      </c>
      <c r="B910" t="s">
        <v>1178</v>
      </c>
      <c r="C910">
        <v>2018</v>
      </c>
      <c r="D910" t="s">
        <v>13</v>
      </c>
      <c r="E910" t="s">
        <v>22</v>
      </c>
      <c r="F910">
        <v>7860</v>
      </c>
      <c r="G910">
        <v>260</v>
      </c>
      <c r="H910" t="s">
        <v>11</v>
      </c>
    </row>
    <row r="911" spans="1:8" x14ac:dyDescent="0.2">
      <c r="A911">
        <v>29209</v>
      </c>
      <c r="B911" t="s">
        <v>1179</v>
      </c>
      <c r="C911">
        <v>2018</v>
      </c>
      <c r="D911" t="s">
        <v>13</v>
      </c>
      <c r="E911" t="s">
        <v>22</v>
      </c>
      <c r="F911">
        <v>36430</v>
      </c>
      <c r="G911">
        <v>790</v>
      </c>
      <c r="H911" t="s">
        <v>11</v>
      </c>
    </row>
    <row r="912" spans="1:8" x14ac:dyDescent="0.2">
      <c r="A912">
        <v>29210</v>
      </c>
      <c r="B912" t="s">
        <v>1180</v>
      </c>
      <c r="C912">
        <v>2018</v>
      </c>
      <c r="D912" t="s">
        <v>13</v>
      </c>
      <c r="E912" t="s">
        <v>22</v>
      </c>
      <c r="F912">
        <v>20490</v>
      </c>
      <c r="G912">
        <v>380</v>
      </c>
      <c r="H912" t="s">
        <v>11</v>
      </c>
    </row>
    <row r="913" spans="1:8" x14ac:dyDescent="0.2">
      <c r="A913">
        <v>29211</v>
      </c>
      <c r="B913" t="s">
        <v>1181</v>
      </c>
      <c r="C913">
        <v>2018</v>
      </c>
      <c r="D913" t="s">
        <v>13</v>
      </c>
      <c r="E913" t="s">
        <v>22</v>
      </c>
      <c r="F913">
        <v>10710</v>
      </c>
      <c r="G913">
        <v>280</v>
      </c>
      <c r="H913" t="s">
        <v>11</v>
      </c>
    </row>
    <row r="914" spans="1:8" x14ac:dyDescent="0.2">
      <c r="A914">
        <v>29212</v>
      </c>
      <c r="B914" t="s">
        <v>1182</v>
      </c>
      <c r="C914">
        <v>2018</v>
      </c>
      <c r="D914" t="s">
        <v>13</v>
      </c>
      <c r="E914" t="s">
        <v>22</v>
      </c>
      <c r="F914">
        <v>9620</v>
      </c>
      <c r="G914">
        <v>180</v>
      </c>
      <c r="H914" t="s">
        <v>11</v>
      </c>
    </row>
    <row r="915" spans="1:8" x14ac:dyDescent="0.2">
      <c r="A915">
        <v>29342</v>
      </c>
      <c r="B915" t="s">
        <v>1183</v>
      </c>
      <c r="C915">
        <v>2018</v>
      </c>
      <c r="D915" t="s">
        <v>13</v>
      </c>
      <c r="E915" t="s">
        <v>22</v>
      </c>
      <c r="F915">
        <v>6650</v>
      </c>
      <c r="G915">
        <v>120</v>
      </c>
      <c r="H915" t="s">
        <v>11</v>
      </c>
    </row>
    <row r="916" spans="1:8" x14ac:dyDescent="0.2">
      <c r="A916">
        <v>29343</v>
      </c>
      <c r="B916" t="s">
        <v>1184</v>
      </c>
      <c r="C916">
        <v>2018</v>
      </c>
      <c r="D916" t="s">
        <v>13</v>
      </c>
      <c r="E916" t="s">
        <v>22</v>
      </c>
      <c r="F916">
        <v>6980</v>
      </c>
      <c r="G916">
        <v>120</v>
      </c>
      <c r="H916" t="s">
        <v>11</v>
      </c>
    </row>
    <row r="917" spans="1:8" x14ac:dyDescent="0.2">
      <c r="A917">
        <v>29344</v>
      </c>
      <c r="B917" t="s">
        <v>1185</v>
      </c>
      <c r="C917">
        <v>2018</v>
      </c>
      <c r="D917" t="s">
        <v>13</v>
      </c>
      <c r="E917" t="s">
        <v>22</v>
      </c>
      <c r="F917">
        <v>8010</v>
      </c>
      <c r="G917">
        <v>250</v>
      </c>
      <c r="H917" t="s">
        <v>11</v>
      </c>
    </row>
    <row r="918" spans="1:8" x14ac:dyDescent="0.2">
      <c r="A918">
        <v>29363</v>
      </c>
      <c r="B918" t="s">
        <v>1186</v>
      </c>
      <c r="C918">
        <v>2018</v>
      </c>
      <c r="D918" t="s">
        <v>13</v>
      </c>
      <c r="E918" t="s">
        <v>22</v>
      </c>
      <c r="F918">
        <v>9190</v>
      </c>
      <c r="G918">
        <v>260</v>
      </c>
      <c r="H918" t="s">
        <v>11</v>
      </c>
    </row>
    <row r="919" spans="1:8" x14ac:dyDescent="0.2">
      <c r="A919">
        <v>29424</v>
      </c>
      <c r="B919" t="s">
        <v>1187</v>
      </c>
      <c r="C919">
        <v>2018</v>
      </c>
      <c r="D919" t="s">
        <v>13</v>
      </c>
      <c r="E919" t="s">
        <v>22</v>
      </c>
      <c r="F919">
        <v>6570</v>
      </c>
      <c r="G919">
        <v>200</v>
      </c>
      <c r="H919" t="s">
        <v>11</v>
      </c>
    </row>
    <row r="920" spans="1:8" x14ac:dyDescent="0.2">
      <c r="A920">
        <v>29425</v>
      </c>
      <c r="B920" t="s">
        <v>1188</v>
      </c>
      <c r="C920">
        <v>2018</v>
      </c>
      <c r="D920" t="s">
        <v>13</v>
      </c>
      <c r="E920" t="s">
        <v>22</v>
      </c>
      <c r="F920">
        <v>7090</v>
      </c>
      <c r="G920">
        <v>120</v>
      </c>
      <c r="H920" t="s">
        <v>11</v>
      </c>
    </row>
    <row r="921" spans="1:8" x14ac:dyDescent="0.2">
      <c r="A921">
        <v>29426</v>
      </c>
      <c r="B921" t="s">
        <v>1189</v>
      </c>
      <c r="C921">
        <v>2018</v>
      </c>
      <c r="D921" t="s">
        <v>13</v>
      </c>
      <c r="E921" t="s">
        <v>22</v>
      </c>
      <c r="F921">
        <v>9990</v>
      </c>
      <c r="G921">
        <v>100</v>
      </c>
      <c r="H921" t="s">
        <v>11</v>
      </c>
    </row>
    <row r="922" spans="1:8" x14ac:dyDescent="0.2">
      <c r="A922">
        <v>29427</v>
      </c>
      <c r="B922" t="s">
        <v>1190</v>
      </c>
      <c r="C922">
        <v>2018</v>
      </c>
      <c r="D922" t="s">
        <v>13</v>
      </c>
      <c r="E922" t="s">
        <v>22</v>
      </c>
      <c r="F922">
        <v>5370</v>
      </c>
      <c r="G922">
        <v>190</v>
      </c>
      <c r="H922" t="s">
        <v>11</v>
      </c>
    </row>
    <row r="923" spans="1:8" x14ac:dyDescent="0.2">
      <c r="A923">
        <v>29442</v>
      </c>
      <c r="B923" t="s">
        <v>1191</v>
      </c>
      <c r="C923">
        <v>2018</v>
      </c>
      <c r="D923" t="s">
        <v>13</v>
      </c>
      <c r="E923" t="s">
        <v>22</v>
      </c>
      <c r="F923">
        <v>5140</v>
      </c>
      <c r="G923">
        <v>130</v>
      </c>
      <c r="H923" t="s">
        <v>11</v>
      </c>
    </row>
    <row r="924" spans="1:8" x14ac:dyDescent="0.2">
      <c r="A924">
        <v>30201</v>
      </c>
      <c r="B924" t="s">
        <v>1192</v>
      </c>
      <c r="C924">
        <v>2018</v>
      </c>
      <c r="D924" t="s">
        <v>13</v>
      </c>
      <c r="E924" t="s">
        <v>22</v>
      </c>
      <c r="F924">
        <v>99820</v>
      </c>
      <c r="G924">
        <v>2080</v>
      </c>
      <c r="H924" t="s">
        <v>11</v>
      </c>
    </row>
    <row r="925" spans="1:8" x14ac:dyDescent="0.2">
      <c r="A925">
        <v>30202</v>
      </c>
      <c r="B925" t="s">
        <v>1193</v>
      </c>
      <c r="C925">
        <v>2018</v>
      </c>
      <c r="D925" t="s">
        <v>13</v>
      </c>
      <c r="E925" t="s">
        <v>22</v>
      </c>
      <c r="F925">
        <v>15470</v>
      </c>
      <c r="G925">
        <v>300</v>
      </c>
      <c r="H925" t="s">
        <v>11</v>
      </c>
    </row>
    <row r="926" spans="1:8" x14ac:dyDescent="0.2">
      <c r="A926">
        <v>30203</v>
      </c>
      <c r="B926" t="s">
        <v>1194</v>
      </c>
      <c r="C926">
        <v>2018</v>
      </c>
      <c r="D926" t="s">
        <v>13</v>
      </c>
      <c r="E926" t="s">
        <v>22</v>
      </c>
      <c r="F926">
        <v>19420</v>
      </c>
      <c r="G926">
        <v>300</v>
      </c>
      <c r="H926" t="s">
        <v>11</v>
      </c>
    </row>
    <row r="927" spans="1:8" x14ac:dyDescent="0.2">
      <c r="A927">
        <v>30204</v>
      </c>
      <c r="B927" t="s">
        <v>1195</v>
      </c>
      <c r="C927">
        <v>2018</v>
      </c>
      <c r="D927" t="s">
        <v>13</v>
      </c>
      <c r="E927" t="s">
        <v>22</v>
      </c>
      <c r="F927">
        <v>8240</v>
      </c>
      <c r="G927">
        <v>160</v>
      </c>
      <c r="H927" t="s">
        <v>11</v>
      </c>
    </row>
    <row r="928" spans="1:8" x14ac:dyDescent="0.2">
      <c r="A928">
        <v>30205</v>
      </c>
      <c r="B928" t="s">
        <v>1196</v>
      </c>
      <c r="C928">
        <v>2018</v>
      </c>
      <c r="D928" t="s">
        <v>13</v>
      </c>
      <c r="E928" t="s">
        <v>22</v>
      </c>
      <c r="F928">
        <v>6570</v>
      </c>
      <c r="G928">
        <v>90</v>
      </c>
      <c r="H928" t="s">
        <v>11</v>
      </c>
    </row>
    <row r="929" spans="1:8" x14ac:dyDescent="0.2">
      <c r="A929">
        <v>30206</v>
      </c>
      <c r="B929" t="s">
        <v>1197</v>
      </c>
      <c r="C929">
        <v>2018</v>
      </c>
      <c r="D929" t="s">
        <v>13</v>
      </c>
      <c r="E929" t="s">
        <v>22</v>
      </c>
      <c r="F929">
        <v>22360</v>
      </c>
      <c r="G929">
        <v>480</v>
      </c>
      <c r="H929" t="s">
        <v>11</v>
      </c>
    </row>
    <row r="930" spans="1:8" x14ac:dyDescent="0.2">
      <c r="A930">
        <v>30207</v>
      </c>
      <c r="B930" t="s">
        <v>1198</v>
      </c>
      <c r="C930">
        <v>2018</v>
      </c>
      <c r="D930" t="s">
        <v>13</v>
      </c>
      <c r="E930" t="s">
        <v>22</v>
      </c>
      <c r="F930">
        <v>8670</v>
      </c>
      <c r="G930">
        <v>120</v>
      </c>
      <c r="H930" t="s">
        <v>11</v>
      </c>
    </row>
    <row r="931" spans="1:8" x14ac:dyDescent="0.2">
      <c r="A931">
        <v>30208</v>
      </c>
      <c r="B931" t="s">
        <v>1199</v>
      </c>
      <c r="C931">
        <v>2018</v>
      </c>
      <c r="D931" t="s">
        <v>13</v>
      </c>
      <c r="E931" t="s">
        <v>22</v>
      </c>
      <c r="F931">
        <v>19700</v>
      </c>
      <c r="G931">
        <v>280</v>
      </c>
      <c r="H931" t="s">
        <v>11</v>
      </c>
    </row>
    <row r="932" spans="1:8" x14ac:dyDescent="0.2">
      <c r="A932">
        <v>30209</v>
      </c>
      <c r="B932" t="s">
        <v>1200</v>
      </c>
      <c r="C932">
        <v>2018</v>
      </c>
      <c r="D932" t="s">
        <v>13</v>
      </c>
      <c r="E932" t="s">
        <v>22</v>
      </c>
      <c r="F932">
        <v>16430</v>
      </c>
      <c r="G932">
        <v>230</v>
      </c>
      <c r="H932" t="s">
        <v>11</v>
      </c>
    </row>
    <row r="933" spans="1:8" x14ac:dyDescent="0.2">
      <c r="A933">
        <v>30341</v>
      </c>
      <c r="B933" t="s">
        <v>1201</v>
      </c>
      <c r="C933">
        <v>2018</v>
      </c>
      <c r="D933" t="s">
        <v>13</v>
      </c>
      <c r="E933" t="s">
        <v>22</v>
      </c>
      <c r="F933">
        <v>4830</v>
      </c>
      <c r="G933">
        <v>110</v>
      </c>
      <c r="H933" t="s">
        <v>11</v>
      </c>
    </row>
    <row r="934" spans="1:8" x14ac:dyDescent="0.2">
      <c r="A934">
        <v>30366</v>
      </c>
      <c r="B934" t="s">
        <v>1202</v>
      </c>
      <c r="C934">
        <v>2018</v>
      </c>
      <c r="D934" t="s">
        <v>13</v>
      </c>
      <c r="E934" t="s">
        <v>22</v>
      </c>
      <c r="F934">
        <v>7400</v>
      </c>
      <c r="G934">
        <v>150</v>
      </c>
      <c r="H934" t="s">
        <v>11</v>
      </c>
    </row>
    <row r="935" spans="1:8" x14ac:dyDescent="0.2">
      <c r="A935">
        <v>30401</v>
      </c>
      <c r="B935" t="s">
        <v>1203</v>
      </c>
      <c r="C935">
        <v>2018</v>
      </c>
      <c r="D935" t="s">
        <v>13</v>
      </c>
      <c r="E935" t="s">
        <v>22</v>
      </c>
      <c r="F935">
        <v>6630</v>
      </c>
      <c r="G935">
        <v>60</v>
      </c>
      <c r="H935" t="s">
        <v>11</v>
      </c>
    </row>
    <row r="936" spans="1:8" x14ac:dyDescent="0.2">
      <c r="A936">
        <v>30421</v>
      </c>
      <c r="B936" t="s">
        <v>1204</v>
      </c>
      <c r="C936">
        <v>2018</v>
      </c>
      <c r="D936" t="s">
        <v>13</v>
      </c>
      <c r="E936" t="s">
        <v>22</v>
      </c>
      <c r="F936">
        <v>5150</v>
      </c>
      <c r="G936">
        <v>70</v>
      </c>
      <c r="H936" t="s">
        <v>11</v>
      </c>
    </row>
    <row r="937" spans="1:8" x14ac:dyDescent="0.2">
      <c r="A937">
        <v>30428</v>
      </c>
      <c r="B937" t="s">
        <v>1205</v>
      </c>
      <c r="C937">
        <v>2018</v>
      </c>
      <c r="D937" t="s">
        <v>13</v>
      </c>
      <c r="E937" t="s">
        <v>22</v>
      </c>
      <c r="F937">
        <v>6070</v>
      </c>
      <c r="G937">
        <v>80</v>
      </c>
      <c r="H937" t="s">
        <v>11</v>
      </c>
    </row>
    <row r="938" spans="1:8" x14ac:dyDescent="0.2">
      <c r="A938">
        <v>31201</v>
      </c>
      <c r="B938" t="s">
        <v>1206</v>
      </c>
      <c r="C938">
        <v>2018</v>
      </c>
      <c r="D938" t="s">
        <v>13</v>
      </c>
      <c r="E938" t="s">
        <v>22</v>
      </c>
      <c r="F938">
        <v>49320</v>
      </c>
      <c r="G938">
        <v>620</v>
      </c>
      <c r="H938" t="s">
        <v>11</v>
      </c>
    </row>
    <row r="939" spans="1:8" x14ac:dyDescent="0.2">
      <c r="A939">
        <v>31202</v>
      </c>
      <c r="B939" t="s">
        <v>1207</v>
      </c>
      <c r="C939">
        <v>2018</v>
      </c>
      <c r="D939" t="s">
        <v>13</v>
      </c>
      <c r="E939" t="s">
        <v>22</v>
      </c>
      <c r="F939">
        <v>35500</v>
      </c>
      <c r="G939">
        <v>490</v>
      </c>
      <c r="H939" t="s">
        <v>11</v>
      </c>
    </row>
    <row r="940" spans="1:8" x14ac:dyDescent="0.2">
      <c r="A940">
        <v>31203</v>
      </c>
      <c r="B940" t="s">
        <v>1208</v>
      </c>
      <c r="C940">
        <v>2018</v>
      </c>
      <c r="D940" t="s">
        <v>13</v>
      </c>
      <c r="E940" t="s">
        <v>22</v>
      </c>
      <c r="F940">
        <v>12510</v>
      </c>
      <c r="G940">
        <v>620</v>
      </c>
      <c r="H940" t="s">
        <v>11</v>
      </c>
    </row>
    <row r="941" spans="1:8" x14ac:dyDescent="0.2">
      <c r="A941">
        <v>31204</v>
      </c>
      <c r="B941" t="s">
        <v>1209</v>
      </c>
      <c r="C941">
        <v>2018</v>
      </c>
      <c r="D941" t="s">
        <v>13</v>
      </c>
      <c r="E941" t="s">
        <v>22</v>
      </c>
      <c r="F941">
        <v>9040</v>
      </c>
      <c r="G941">
        <v>200</v>
      </c>
      <c r="H941" t="s">
        <v>11</v>
      </c>
    </row>
    <row r="942" spans="1:8" x14ac:dyDescent="0.2">
      <c r="A942">
        <v>31329</v>
      </c>
      <c r="B942" t="s">
        <v>1210</v>
      </c>
      <c r="C942">
        <v>2018</v>
      </c>
      <c r="D942" t="s">
        <v>13</v>
      </c>
      <c r="E942" t="s">
        <v>22</v>
      </c>
      <c r="F942">
        <v>4870</v>
      </c>
      <c r="G942">
        <v>60</v>
      </c>
      <c r="H942" t="s">
        <v>11</v>
      </c>
    </row>
    <row r="943" spans="1:8" x14ac:dyDescent="0.2">
      <c r="A943">
        <v>31370</v>
      </c>
      <c r="B943" t="s">
        <v>1211</v>
      </c>
      <c r="C943">
        <v>2018</v>
      </c>
      <c r="D943" t="s">
        <v>13</v>
      </c>
      <c r="E943" t="s">
        <v>22</v>
      </c>
      <c r="F943">
        <v>4610</v>
      </c>
      <c r="G943">
        <v>210</v>
      </c>
      <c r="H943" t="s">
        <v>11</v>
      </c>
    </row>
    <row r="944" spans="1:8" x14ac:dyDescent="0.2">
      <c r="A944">
        <v>31371</v>
      </c>
      <c r="B944" t="s">
        <v>1212</v>
      </c>
      <c r="C944">
        <v>2018</v>
      </c>
      <c r="D944" t="s">
        <v>13</v>
      </c>
      <c r="E944" t="s">
        <v>22</v>
      </c>
      <c r="F944">
        <v>4610</v>
      </c>
      <c r="G944">
        <v>90</v>
      </c>
      <c r="H944" t="s">
        <v>11</v>
      </c>
    </row>
    <row r="945" spans="1:8" x14ac:dyDescent="0.2">
      <c r="A945">
        <v>31386</v>
      </c>
      <c r="B945" t="s">
        <v>1213</v>
      </c>
      <c r="C945">
        <v>2018</v>
      </c>
      <c r="D945" t="s">
        <v>13</v>
      </c>
      <c r="E945" t="s">
        <v>22</v>
      </c>
      <c r="F945">
        <v>4560</v>
      </c>
      <c r="G945">
        <v>90</v>
      </c>
      <c r="H945" t="s">
        <v>11</v>
      </c>
    </row>
    <row r="946" spans="1:8" x14ac:dyDescent="0.2">
      <c r="A946">
        <v>32201</v>
      </c>
      <c r="B946" t="s">
        <v>1214</v>
      </c>
      <c r="C946">
        <v>2018</v>
      </c>
      <c r="D946" t="s">
        <v>13</v>
      </c>
      <c r="E946" t="s">
        <v>22</v>
      </c>
      <c r="F946">
        <v>51020</v>
      </c>
      <c r="G946">
        <v>730</v>
      </c>
      <c r="H946" t="s">
        <v>11</v>
      </c>
    </row>
    <row r="947" spans="1:8" x14ac:dyDescent="0.2">
      <c r="A947">
        <v>32202</v>
      </c>
      <c r="B947" t="s">
        <v>1215</v>
      </c>
      <c r="C947">
        <v>2018</v>
      </c>
      <c r="D947" t="s">
        <v>13</v>
      </c>
      <c r="E947" t="s">
        <v>22</v>
      </c>
      <c r="F947">
        <v>16460</v>
      </c>
      <c r="G947">
        <v>230</v>
      </c>
      <c r="H947" t="s">
        <v>11</v>
      </c>
    </row>
    <row r="948" spans="1:8" x14ac:dyDescent="0.2">
      <c r="A948">
        <v>32203</v>
      </c>
      <c r="B948" t="s">
        <v>1216</v>
      </c>
      <c r="C948">
        <v>2018</v>
      </c>
      <c r="D948" t="s">
        <v>13</v>
      </c>
      <c r="E948" t="s">
        <v>22</v>
      </c>
      <c r="F948">
        <v>42470</v>
      </c>
      <c r="G948">
        <v>930</v>
      </c>
      <c r="H948" t="s">
        <v>11</v>
      </c>
    </row>
    <row r="949" spans="1:8" x14ac:dyDescent="0.2">
      <c r="A949">
        <v>32204</v>
      </c>
      <c r="B949" t="s">
        <v>1217</v>
      </c>
      <c r="C949">
        <v>2018</v>
      </c>
      <c r="D949" t="s">
        <v>13</v>
      </c>
      <c r="E949" t="s">
        <v>22</v>
      </c>
      <c r="F949">
        <v>14010</v>
      </c>
      <c r="G949">
        <v>220</v>
      </c>
      <c r="H949" t="s">
        <v>11</v>
      </c>
    </row>
    <row r="950" spans="1:8" x14ac:dyDescent="0.2">
      <c r="A950">
        <v>32205</v>
      </c>
      <c r="B950" t="s">
        <v>1218</v>
      </c>
      <c r="C950">
        <v>2018</v>
      </c>
      <c r="D950" t="s">
        <v>13</v>
      </c>
      <c r="E950" t="s">
        <v>22</v>
      </c>
      <c r="F950">
        <v>10650</v>
      </c>
      <c r="G950">
        <v>210</v>
      </c>
      <c r="H950" t="s">
        <v>11</v>
      </c>
    </row>
    <row r="951" spans="1:8" x14ac:dyDescent="0.2">
      <c r="A951">
        <v>32206</v>
      </c>
      <c r="B951" t="s">
        <v>1219</v>
      </c>
      <c r="C951">
        <v>2018</v>
      </c>
      <c r="D951" t="s">
        <v>13</v>
      </c>
      <c r="E951" t="s">
        <v>22</v>
      </c>
      <c r="F951">
        <v>10010</v>
      </c>
      <c r="G951">
        <v>240</v>
      </c>
      <c r="H951" t="s">
        <v>11</v>
      </c>
    </row>
    <row r="952" spans="1:8" x14ac:dyDescent="0.2">
      <c r="A952">
        <v>32207</v>
      </c>
      <c r="B952" t="s">
        <v>1220</v>
      </c>
      <c r="C952">
        <v>2018</v>
      </c>
      <c r="D952" t="s">
        <v>13</v>
      </c>
      <c r="E952" t="s">
        <v>22</v>
      </c>
      <c r="F952">
        <v>6950</v>
      </c>
      <c r="G952">
        <v>160</v>
      </c>
      <c r="H952" t="s">
        <v>11</v>
      </c>
    </row>
    <row r="953" spans="1:8" x14ac:dyDescent="0.2">
      <c r="A953">
        <v>32209</v>
      </c>
      <c r="B953" t="s">
        <v>1221</v>
      </c>
      <c r="C953">
        <v>2018</v>
      </c>
      <c r="D953" t="s">
        <v>13</v>
      </c>
      <c r="E953" t="s">
        <v>22</v>
      </c>
      <c r="F953">
        <v>10820</v>
      </c>
      <c r="G953">
        <v>240</v>
      </c>
      <c r="H953" t="s">
        <v>11</v>
      </c>
    </row>
    <row r="954" spans="1:8" x14ac:dyDescent="0.2">
      <c r="A954">
        <v>33100</v>
      </c>
      <c r="B954" t="s">
        <v>1222</v>
      </c>
      <c r="C954">
        <v>2018</v>
      </c>
      <c r="D954" t="s">
        <v>13</v>
      </c>
      <c r="E954" t="s">
        <v>22</v>
      </c>
      <c r="F954">
        <v>178300</v>
      </c>
      <c r="G954">
        <v>2400</v>
      </c>
      <c r="H954" t="s">
        <v>11</v>
      </c>
    </row>
    <row r="955" spans="1:8" x14ac:dyDescent="0.2">
      <c r="A955">
        <v>33101</v>
      </c>
      <c r="B955" t="s">
        <v>1223</v>
      </c>
      <c r="C955">
        <v>2018</v>
      </c>
      <c r="D955" t="s">
        <v>13</v>
      </c>
      <c r="E955" t="s">
        <v>22</v>
      </c>
      <c r="F955">
        <v>74750</v>
      </c>
      <c r="G955">
        <v>850</v>
      </c>
      <c r="H955" t="s">
        <v>11</v>
      </c>
    </row>
    <row r="956" spans="1:8" x14ac:dyDescent="0.2">
      <c r="A956">
        <v>33102</v>
      </c>
      <c r="B956" t="s">
        <v>1224</v>
      </c>
      <c r="C956">
        <v>2018</v>
      </c>
      <c r="D956" t="s">
        <v>13</v>
      </c>
      <c r="E956" t="s">
        <v>22</v>
      </c>
      <c r="F956">
        <v>35390</v>
      </c>
      <c r="G956">
        <v>790</v>
      </c>
      <c r="H956" t="s">
        <v>11</v>
      </c>
    </row>
    <row r="957" spans="1:8" x14ac:dyDescent="0.2">
      <c r="A957">
        <v>33103</v>
      </c>
      <c r="B957" t="s">
        <v>1225</v>
      </c>
      <c r="C957">
        <v>2018</v>
      </c>
      <c r="D957" t="s">
        <v>13</v>
      </c>
      <c r="E957" t="s">
        <v>22</v>
      </c>
      <c r="F957">
        <v>26970</v>
      </c>
      <c r="G957">
        <v>360</v>
      </c>
      <c r="H957" t="s">
        <v>11</v>
      </c>
    </row>
    <row r="958" spans="1:8" x14ac:dyDescent="0.2">
      <c r="A958">
        <v>33104</v>
      </c>
      <c r="B958" t="s">
        <v>1226</v>
      </c>
      <c r="C958">
        <v>2018</v>
      </c>
      <c r="D958" t="s">
        <v>13</v>
      </c>
      <c r="E958" t="s">
        <v>22</v>
      </c>
      <c r="F958">
        <v>41220</v>
      </c>
      <c r="G958">
        <v>380</v>
      </c>
      <c r="H958" t="s">
        <v>11</v>
      </c>
    </row>
    <row r="959" spans="1:8" x14ac:dyDescent="0.2">
      <c r="A959">
        <v>33202</v>
      </c>
      <c r="B959" t="s">
        <v>1227</v>
      </c>
      <c r="C959">
        <v>2018</v>
      </c>
      <c r="D959" t="s">
        <v>13</v>
      </c>
      <c r="E959" t="s">
        <v>22</v>
      </c>
      <c r="F959">
        <v>114660</v>
      </c>
      <c r="G959">
        <v>1410</v>
      </c>
      <c r="H959" t="s">
        <v>11</v>
      </c>
    </row>
    <row r="960" spans="1:8" x14ac:dyDescent="0.2">
      <c r="A960">
        <v>33203</v>
      </c>
      <c r="B960" t="s">
        <v>1228</v>
      </c>
      <c r="C960">
        <v>2018</v>
      </c>
      <c r="D960" t="s">
        <v>13</v>
      </c>
      <c r="E960" t="s">
        <v>22</v>
      </c>
      <c r="F960">
        <v>26960</v>
      </c>
      <c r="G960">
        <v>420</v>
      </c>
      <c r="H960" t="s">
        <v>11</v>
      </c>
    </row>
    <row r="961" spans="1:8" x14ac:dyDescent="0.2">
      <c r="A961">
        <v>33204</v>
      </c>
      <c r="B961" t="s">
        <v>1229</v>
      </c>
      <c r="C961">
        <v>2018</v>
      </c>
      <c r="D961" t="s">
        <v>13</v>
      </c>
      <c r="E961" t="s">
        <v>22</v>
      </c>
      <c r="F961">
        <v>18450</v>
      </c>
      <c r="G961">
        <v>220</v>
      </c>
      <c r="H961" t="s">
        <v>11</v>
      </c>
    </row>
    <row r="962" spans="1:8" x14ac:dyDescent="0.2">
      <c r="A962">
        <v>33205</v>
      </c>
      <c r="B962" t="s">
        <v>1230</v>
      </c>
      <c r="C962">
        <v>2018</v>
      </c>
      <c r="D962" t="s">
        <v>13</v>
      </c>
      <c r="E962" t="s">
        <v>22</v>
      </c>
      <c r="F962">
        <v>13740</v>
      </c>
      <c r="G962">
        <v>270</v>
      </c>
      <c r="H962" t="s">
        <v>11</v>
      </c>
    </row>
    <row r="963" spans="1:8" x14ac:dyDescent="0.2">
      <c r="A963">
        <v>33207</v>
      </c>
      <c r="B963" t="s">
        <v>1231</v>
      </c>
      <c r="C963">
        <v>2018</v>
      </c>
      <c r="D963" t="s">
        <v>13</v>
      </c>
      <c r="E963" t="s">
        <v>22</v>
      </c>
      <c r="F963">
        <v>12370</v>
      </c>
      <c r="G963">
        <v>110</v>
      </c>
      <c r="H963" t="s">
        <v>11</v>
      </c>
    </row>
    <row r="964" spans="1:8" x14ac:dyDescent="0.2">
      <c r="A964">
        <v>33208</v>
      </c>
      <c r="B964" t="s">
        <v>1232</v>
      </c>
      <c r="C964">
        <v>2018</v>
      </c>
      <c r="D964" t="s">
        <v>13</v>
      </c>
      <c r="E964" t="s">
        <v>22</v>
      </c>
      <c r="F964">
        <v>17760</v>
      </c>
      <c r="G964">
        <v>330</v>
      </c>
      <c r="H964" t="s">
        <v>11</v>
      </c>
    </row>
    <row r="965" spans="1:8" x14ac:dyDescent="0.2">
      <c r="A965">
        <v>33209</v>
      </c>
      <c r="B965" t="s">
        <v>1233</v>
      </c>
      <c r="C965">
        <v>2018</v>
      </c>
      <c r="D965" t="s">
        <v>13</v>
      </c>
      <c r="E965" t="s">
        <v>22</v>
      </c>
      <c r="F965">
        <v>8320</v>
      </c>
      <c r="G965">
        <v>110</v>
      </c>
      <c r="H965" t="s">
        <v>11</v>
      </c>
    </row>
    <row r="966" spans="1:8" x14ac:dyDescent="0.2">
      <c r="A966">
        <v>33210</v>
      </c>
      <c r="B966" t="s">
        <v>1234</v>
      </c>
      <c r="C966">
        <v>2018</v>
      </c>
      <c r="D966" t="s">
        <v>13</v>
      </c>
      <c r="E966" t="s">
        <v>22</v>
      </c>
      <c r="F966">
        <v>8720</v>
      </c>
      <c r="G966">
        <v>150</v>
      </c>
      <c r="H966" t="s">
        <v>11</v>
      </c>
    </row>
    <row r="967" spans="1:8" x14ac:dyDescent="0.2">
      <c r="A967">
        <v>33211</v>
      </c>
      <c r="B967" t="s">
        <v>1235</v>
      </c>
      <c r="C967">
        <v>2018</v>
      </c>
      <c r="D967" t="s">
        <v>13</v>
      </c>
      <c r="E967" t="s">
        <v>22</v>
      </c>
      <c r="F967">
        <v>11040</v>
      </c>
      <c r="G967">
        <v>170</v>
      </c>
      <c r="H967" t="s">
        <v>11</v>
      </c>
    </row>
    <row r="968" spans="1:8" x14ac:dyDescent="0.2">
      <c r="A968">
        <v>33212</v>
      </c>
      <c r="B968" t="s">
        <v>1236</v>
      </c>
      <c r="C968">
        <v>2018</v>
      </c>
      <c r="D968" t="s">
        <v>13</v>
      </c>
      <c r="E968" t="s">
        <v>22</v>
      </c>
      <c r="F968">
        <v>11490</v>
      </c>
      <c r="G968">
        <v>140</v>
      </c>
      <c r="H968" t="s">
        <v>11</v>
      </c>
    </row>
    <row r="969" spans="1:8" x14ac:dyDescent="0.2">
      <c r="A969">
        <v>33213</v>
      </c>
      <c r="B969" t="s">
        <v>1237</v>
      </c>
      <c r="C969">
        <v>2018</v>
      </c>
      <c r="D969" t="s">
        <v>13</v>
      </c>
      <c r="E969" t="s">
        <v>22</v>
      </c>
      <c r="F969">
        <v>13510</v>
      </c>
      <c r="G969">
        <v>150</v>
      </c>
      <c r="H969" t="s">
        <v>11</v>
      </c>
    </row>
    <row r="970" spans="1:8" x14ac:dyDescent="0.2">
      <c r="A970">
        <v>33214</v>
      </c>
      <c r="B970" t="s">
        <v>1238</v>
      </c>
      <c r="C970">
        <v>2018</v>
      </c>
      <c r="D970" t="s">
        <v>13</v>
      </c>
      <c r="E970" t="s">
        <v>22</v>
      </c>
      <c r="F970">
        <v>12920</v>
      </c>
      <c r="G970">
        <v>250</v>
      </c>
      <c r="H970" t="s">
        <v>11</v>
      </c>
    </row>
    <row r="971" spans="1:8" x14ac:dyDescent="0.2">
      <c r="A971">
        <v>33215</v>
      </c>
      <c r="B971" t="s">
        <v>1239</v>
      </c>
      <c r="C971">
        <v>2018</v>
      </c>
      <c r="D971" t="s">
        <v>13</v>
      </c>
      <c r="E971" t="s">
        <v>22</v>
      </c>
      <c r="F971">
        <v>8800</v>
      </c>
      <c r="G971">
        <v>110</v>
      </c>
      <c r="H971" t="s">
        <v>11</v>
      </c>
    </row>
    <row r="972" spans="1:8" x14ac:dyDescent="0.2">
      <c r="A972">
        <v>33216</v>
      </c>
      <c r="B972" t="s">
        <v>1240</v>
      </c>
      <c r="C972">
        <v>2018</v>
      </c>
      <c r="D972" t="s">
        <v>13</v>
      </c>
      <c r="E972" t="s">
        <v>22</v>
      </c>
      <c r="F972">
        <v>10940</v>
      </c>
      <c r="G972">
        <v>110</v>
      </c>
      <c r="H972" t="s">
        <v>11</v>
      </c>
    </row>
    <row r="973" spans="1:8" x14ac:dyDescent="0.2">
      <c r="A973">
        <v>34100</v>
      </c>
      <c r="B973" t="s">
        <v>1241</v>
      </c>
      <c r="C973">
        <v>2018</v>
      </c>
      <c r="D973" t="s">
        <v>13</v>
      </c>
      <c r="E973" t="s">
        <v>22</v>
      </c>
      <c r="F973">
        <v>281600</v>
      </c>
      <c r="G973">
        <v>3600</v>
      </c>
      <c r="H973" t="s">
        <v>11</v>
      </c>
    </row>
    <row r="974" spans="1:8" x14ac:dyDescent="0.2">
      <c r="A974">
        <v>34101</v>
      </c>
      <c r="B974" t="s">
        <v>1242</v>
      </c>
      <c r="C974">
        <v>2018</v>
      </c>
      <c r="D974" t="s">
        <v>13</v>
      </c>
      <c r="E974" t="s">
        <v>22</v>
      </c>
      <c r="F974">
        <v>26830</v>
      </c>
      <c r="G974">
        <v>180</v>
      </c>
      <c r="H974" t="s">
        <v>11</v>
      </c>
    </row>
    <row r="975" spans="1:8" x14ac:dyDescent="0.2">
      <c r="A975">
        <v>34102</v>
      </c>
      <c r="B975" t="s">
        <v>1243</v>
      </c>
      <c r="C975">
        <v>2018</v>
      </c>
      <c r="D975" t="s">
        <v>13</v>
      </c>
      <c r="E975" t="s">
        <v>22</v>
      </c>
      <c r="F975">
        <v>28740</v>
      </c>
      <c r="G975">
        <v>370</v>
      </c>
      <c r="H975" t="s">
        <v>11</v>
      </c>
    </row>
    <row r="976" spans="1:8" x14ac:dyDescent="0.2">
      <c r="A976">
        <v>34103</v>
      </c>
      <c r="B976" t="s">
        <v>1244</v>
      </c>
      <c r="C976">
        <v>2018</v>
      </c>
      <c r="D976" t="s">
        <v>13</v>
      </c>
      <c r="E976" t="s">
        <v>22</v>
      </c>
      <c r="F976">
        <v>34080</v>
      </c>
      <c r="G976">
        <v>420</v>
      </c>
      <c r="H976" t="s">
        <v>11</v>
      </c>
    </row>
    <row r="977" spans="1:8" x14ac:dyDescent="0.2">
      <c r="A977">
        <v>34104</v>
      </c>
      <c r="B977" t="s">
        <v>1245</v>
      </c>
      <c r="C977">
        <v>2018</v>
      </c>
      <c r="D977" t="s">
        <v>13</v>
      </c>
      <c r="E977" t="s">
        <v>22</v>
      </c>
      <c r="F977">
        <v>40180</v>
      </c>
      <c r="G977">
        <v>490</v>
      </c>
      <c r="H977" t="s">
        <v>11</v>
      </c>
    </row>
    <row r="978" spans="1:8" x14ac:dyDescent="0.2">
      <c r="A978">
        <v>34105</v>
      </c>
      <c r="B978" t="s">
        <v>1246</v>
      </c>
      <c r="C978">
        <v>2018</v>
      </c>
      <c r="D978" t="s">
        <v>13</v>
      </c>
      <c r="E978" t="s">
        <v>22</v>
      </c>
      <c r="F978">
        <v>51630</v>
      </c>
      <c r="G978">
        <v>780</v>
      </c>
      <c r="H978" t="s">
        <v>11</v>
      </c>
    </row>
    <row r="979" spans="1:8" x14ac:dyDescent="0.2">
      <c r="A979">
        <v>34106</v>
      </c>
      <c r="B979" t="s">
        <v>1247</v>
      </c>
      <c r="C979">
        <v>2018</v>
      </c>
      <c r="D979" t="s">
        <v>13</v>
      </c>
      <c r="E979" t="s">
        <v>22</v>
      </c>
      <c r="F979">
        <v>41930</v>
      </c>
      <c r="G979">
        <v>470</v>
      </c>
      <c r="H979" t="s">
        <v>11</v>
      </c>
    </row>
    <row r="980" spans="1:8" x14ac:dyDescent="0.2">
      <c r="A980">
        <v>34107</v>
      </c>
      <c r="B980" t="s">
        <v>1248</v>
      </c>
      <c r="C980">
        <v>2018</v>
      </c>
      <c r="D980" t="s">
        <v>13</v>
      </c>
      <c r="E980" t="s">
        <v>22</v>
      </c>
      <c r="F980">
        <v>21380</v>
      </c>
      <c r="G980">
        <v>270</v>
      </c>
      <c r="H980" t="s">
        <v>11</v>
      </c>
    </row>
    <row r="981" spans="1:8" x14ac:dyDescent="0.2">
      <c r="A981">
        <v>34108</v>
      </c>
      <c r="B981" t="s">
        <v>1249</v>
      </c>
      <c r="C981">
        <v>2018</v>
      </c>
      <c r="D981" t="s">
        <v>13</v>
      </c>
      <c r="E981" t="s">
        <v>22</v>
      </c>
      <c r="F981">
        <v>36860</v>
      </c>
      <c r="G981">
        <v>620</v>
      </c>
      <c r="H981" t="s">
        <v>11</v>
      </c>
    </row>
    <row r="982" spans="1:8" x14ac:dyDescent="0.2">
      <c r="A982">
        <v>34202</v>
      </c>
      <c r="B982" t="s">
        <v>1250</v>
      </c>
      <c r="C982">
        <v>2018</v>
      </c>
      <c r="D982" t="s">
        <v>13</v>
      </c>
      <c r="E982" t="s">
        <v>22</v>
      </c>
      <c r="F982">
        <v>68830</v>
      </c>
      <c r="G982">
        <v>1190</v>
      </c>
      <c r="H982" t="s">
        <v>11</v>
      </c>
    </row>
    <row r="983" spans="1:8" x14ac:dyDescent="0.2">
      <c r="A983">
        <v>34203</v>
      </c>
      <c r="B983" t="s">
        <v>1251</v>
      </c>
      <c r="C983">
        <v>2018</v>
      </c>
      <c r="D983" t="s">
        <v>13</v>
      </c>
      <c r="E983" t="s">
        <v>22</v>
      </c>
      <c r="F983">
        <v>7820</v>
      </c>
      <c r="G983">
        <v>170</v>
      </c>
      <c r="H983" t="s">
        <v>11</v>
      </c>
    </row>
    <row r="984" spans="1:8" x14ac:dyDescent="0.2">
      <c r="A984">
        <v>34204</v>
      </c>
      <c r="B984" t="s">
        <v>1252</v>
      </c>
      <c r="C984">
        <v>2018</v>
      </c>
      <c r="D984" t="s">
        <v>13</v>
      </c>
      <c r="E984" t="s">
        <v>22</v>
      </c>
      <c r="F984">
        <v>29020</v>
      </c>
      <c r="G984">
        <v>330</v>
      </c>
      <c r="H984" t="s">
        <v>11</v>
      </c>
    </row>
    <row r="985" spans="1:8" x14ac:dyDescent="0.2">
      <c r="A985">
        <v>34205</v>
      </c>
      <c r="B985" t="s">
        <v>1253</v>
      </c>
      <c r="C985">
        <v>2018</v>
      </c>
      <c r="D985" t="s">
        <v>13</v>
      </c>
      <c r="E985" t="s">
        <v>22</v>
      </c>
      <c r="F985">
        <v>40630</v>
      </c>
      <c r="G985">
        <v>640</v>
      </c>
      <c r="H985" t="s">
        <v>11</v>
      </c>
    </row>
    <row r="986" spans="1:8" x14ac:dyDescent="0.2">
      <c r="A986">
        <v>34207</v>
      </c>
      <c r="B986" t="s">
        <v>1254</v>
      </c>
      <c r="C986">
        <v>2018</v>
      </c>
      <c r="D986" t="s">
        <v>13</v>
      </c>
      <c r="E986" t="s">
        <v>22</v>
      </c>
      <c r="F986">
        <v>120400</v>
      </c>
      <c r="G986">
        <v>2210</v>
      </c>
      <c r="H986" t="s">
        <v>11</v>
      </c>
    </row>
    <row r="987" spans="1:8" x14ac:dyDescent="0.2">
      <c r="A987">
        <v>34208</v>
      </c>
      <c r="B987" t="s">
        <v>1255</v>
      </c>
      <c r="C987">
        <v>2018</v>
      </c>
      <c r="D987" t="s">
        <v>13</v>
      </c>
      <c r="E987" t="s">
        <v>22</v>
      </c>
      <c r="F987">
        <v>11580</v>
      </c>
      <c r="G987">
        <v>210</v>
      </c>
      <c r="H987" t="s">
        <v>11</v>
      </c>
    </row>
    <row r="988" spans="1:8" x14ac:dyDescent="0.2">
      <c r="A988">
        <v>34209</v>
      </c>
      <c r="B988" t="s">
        <v>1256</v>
      </c>
      <c r="C988">
        <v>2018</v>
      </c>
      <c r="D988" t="s">
        <v>13</v>
      </c>
      <c r="E988" t="s">
        <v>22</v>
      </c>
      <c r="F988">
        <v>14140</v>
      </c>
      <c r="G988">
        <v>210</v>
      </c>
      <c r="H988" t="s">
        <v>11</v>
      </c>
    </row>
    <row r="989" spans="1:8" x14ac:dyDescent="0.2">
      <c r="A989">
        <v>34210</v>
      </c>
      <c r="B989" t="s">
        <v>1257</v>
      </c>
      <c r="C989">
        <v>2018</v>
      </c>
      <c r="D989" t="s">
        <v>13</v>
      </c>
      <c r="E989" t="s">
        <v>22</v>
      </c>
      <c r="F989">
        <v>10830</v>
      </c>
      <c r="G989">
        <v>180</v>
      </c>
      <c r="H989" t="s">
        <v>11</v>
      </c>
    </row>
    <row r="990" spans="1:8" x14ac:dyDescent="0.2">
      <c r="A990">
        <v>34211</v>
      </c>
      <c r="B990" t="s">
        <v>1258</v>
      </c>
      <c r="C990">
        <v>2018</v>
      </c>
      <c r="D990" t="s">
        <v>13</v>
      </c>
      <c r="E990" t="s">
        <v>22</v>
      </c>
      <c r="F990">
        <v>7170</v>
      </c>
      <c r="G990">
        <v>110</v>
      </c>
      <c r="H990" t="s">
        <v>11</v>
      </c>
    </row>
    <row r="991" spans="1:8" x14ac:dyDescent="0.2">
      <c r="A991">
        <v>34212</v>
      </c>
      <c r="B991" t="s">
        <v>1259</v>
      </c>
      <c r="C991">
        <v>2018</v>
      </c>
      <c r="D991" t="s">
        <v>13</v>
      </c>
      <c r="E991" t="s">
        <v>22</v>
      </c>
      <c r="F991">
        <v>48590</v>
      </c>
      <c r="G991">
        <v>1020</v>
      </c>
      <c r="H991" t="s">
        <v>11</v>
      </c>
    </row>
    <row r="992" spans="1:8" x14ac:dyDescent="0.2">
      <c r="A992">
        <v>34213</v>
      </c>
      <c r="B992" t="s">
        <v>1260</v>
      </c>
      <c r="C992">
        <v>2018</v>
      </c>
      <c r="D992" t="s">
        <v>13</v>
      </c>
      <c r="E992" t="s">
        <v>22</v>
      </c>
      <c r="F992">
        <v>33690</v>
      </c>
      <c r="G992">
        <v>460</v>
      </c>
      <c r="H992" t="s">
        <v>11</v>
      </c>
    </row>
    <row r="993" spans="1:8" x14ac:dyDescent="0.2">
      <c r="A993">
        <v>34214</v>
      </c>
      <c r="B993" t="s">
        <v>1261</v>
      </c>
      <c r="C993">
        <v>2018</v>
      </c>
      <c r="D993" t="s">
        <v>13</v>
      </c>
      <c r="E993" t="s">
        <v>22</v>
      </c>
      <c r="F993">
        <v>9600</v>
      </c>
      <c r="G993">
        <v>170</v>
      </c>
      <c r="H993" t="s">
        <v>11</v>
      </c>
    </row>
    <row r="994" spans="1:8" x14ac:dyDescent="0.2">
      <c r="A994">
        <v>34215</v>
      </c>
      <c r="B994" t="s">
        <v>1262</v>
      </c>
      <c r="C994">
        <v>2018</v>
      </c>
      <c r="D994" t="s">
        <v>13</v>
      </c>
      <c r="E994" t="s">
        <v>22</v>
      </c>
      <c r="F994">
        <v>8630</v>
      </c>
      <c r="G994">
        <v>130</v>
      </c>
      <c r="H994" t="s">
        <v>11</v>
      </c>
    </row>
    <row r="995" spans="1:8" x14ac:dyDescent="0.2">
      <c r="A995">
        <v>34302</v>
      </c>
      <c r="B995" t="s">
        <v>1263</v>
      </c>
      <c r="C995">
        <v>2018</v>
      </c>
      <c r="D995" t="s">
        <v>13</v>
      </c>
      <c r="E995" t="s">
        <v>22</v>
      </c>
      <c r="F995">
        <v>12740</v>
      </c>
      <c r="G995">
        <v>210</v>
      </c>
      <c r="H995" t="s">
        <v>11</v>
      </c>
    </row>
    <row r="996" spans="1:8" x14ac:dyDescent="0.2">
      <c r="A996">
        <v>34304</v>
      </c>
      <c r="B996" t="s">
        <v>1264</v>
      </c>
      <c r="C996">
        <v>2018</v>
      </c>
      <c r="D996" t="s">
        <v>13</v>
      </c>
      <c r="E996" t="s">
        <v>22</v>
      </c>
      <c r="F996">
        <v>6750</v>
      </c>
      <c r="G996">
        <v>190</v>
      </c>
      <c r="H996" t="s">
        <v>11</v>
      </c>
    </row>
    <row r="997" spans="1:8" x14ac:dyDescent="0.2">
      <c r="A997">
        <v>34307</v>
      </c>
      <c r="B997" t="s">
        <v>1265</v>
      </c>
      <c r="C997">
        <v>2018</v>
      </c>
      <c r="D997" t="s">
        <v>13</v>
      </c>
      <c r="E997" t="s">
        <v>22</v>
      </c>
      <c r="F997">
        <v>8410</v>
      </c>
      <c r="G997">
        <v>130</v>
      </c>
      <c r="H997" t="s">
        <v>11</v>
      </c>
    </row>
    <row r="998" spans="1:8" x14ac:dyDescent="0.2">
      <c r="A998">
        <v>34369</v>
      </c>
      <c r="B998" t="s">
        <v>1266</v>
      </c>
      <c r="C998">
        <v>2018</v>
      </c>
      <c r="D998" t="s">
        <v>13</v>
      </c>
      <c r="E998" t="s">
        <v>22</v>
      </c>
      <c r="F998">
        <v>5920</v>
      </c>
      <c r="G998">
        <v>70</v>
      </c>
      <c r="H998" t="s">
        <v>11</v>
      </c>
    </row>
    <row r="999" spans="1:8" x14ac:dyDescent="0.2">
      <c r="A999">
        <v>34462</v>
      </c>
      <c r="B999" t="s">
        <v>1267</v>
      </c>
      <c r="C999">
        <v>2018</v>
      </c>
      <c r="D999" t="s">
        <v>13</v>
      </c>
      <c r="E999" t="s">
        <v>22</v>
      </c>
      <c r="F999">
        <v>4360</v>
      </c>
      <c r="G999">
        <v>40</v>
      </c>
      <c r="H999" t="s">
        <v>11</v>
      </c>
    </row>
    <row r="1000" spans="1:8" x14ac:dyDescent="0.2">
      <c r="A1000">
        <v>35201</v>
      </c>
      <c r="B1000" t="s">
        <v>1268</v>
      </c>
      <c r="C1000">
        <v>2018</v>
      </c>
      <c r="D1000" t="s">
        <v>13</v>
      </c>
      <c r="E1000" t="s">
        <v>22</v>
      </c>
      <c r="F1000">
        <v>73410</v>
      </c>
      <c r="G1000">
        <v>800</v>
      </c>
      <c r="H1000" t="s">
        <v>11</v>
      </c>
    </row>
    <row r="1001" spans="1:8" x14ac:dyDescent="0.2">
      <c r="A1001">
        <v>35202</v>
      </c>
      <c r="B1001" t="s">
        <v>1269</v>
      </c>
      <c r="C1001">
        <v>2018</v>
      </c>
      <c r="D1001" t="s">
        <v>13</v>
      </c>
      <c r="E1001" t="s">
        <v>22</v>
      </c>
      <c r="F1001">
        <v>46130</v>
      </c>
      <c r="G1001">
        <v>720</v>
      </c>
      <c r="H1001" t="s">
        <v>11</v>
      </c>
    </row>
    <row r="1002" spans="1:8" x14ac:dyDescent="0.2">
      <c r="A1002">
        <v>35203</v>
      </c>
      <c r="B1002" t="s">
        <v>1270</v>
      </c>
      <c r="C1002">
        <v>2018</v>
      </c>
      <c r="D1002" t="s">
        <v>13</v>
      </c>
      <c r="E1002" t="s">
        <v>22</v>
      </c>
      <c r="F1002">
        <v>53540</v>
      </c>
      <c r="G1002">
        <v>780</v>
      </c>
      <c r="H1002" t="s">
        <v>11</v>
      </c>
    </row>
    <row r="1003" spans="1:8" x14ac:dyDescent="0.2">
      <c r="A1003">
        <v>35204</v>
      </c>
      <c r="B1003" t="s">
        <v>1271</v>
      </c>
      <c r="C1003">
        <v>2018</v>
      </c>
      <c r="D1003" t="s">
        <v>13</v>
      </c>
      <c r="E1003" t="s">
        <v>22</v>
      </c>
      <c r="F1003">
        <v>14760</v>
      </c>
      <c r="G1003">
        <v>240</v>
      </c>
      <c r="H1003" t="s">
        <v>11</v>
      </c>
    </row>
    <row r="1004" spans="1:8" x14ac:dyDescent="0.2">
      <c r="A1004">
        <v>35206</v>
      </c>
      <c r="B1004" t="s">
        <v>1272</v>
      </c>
      <c r="C1004">
        <v>2018</v>
      </c>
      <c r="D1004" t="s">
        <v>13</v>
      </c>
      <c r="E1004" t="s">
        <v>22</v>
      </c>
      <c r="F1004">
        <v>31370</v>
      </c>
      <c r="G1004">
        <v>330</v>
      </c>
      <c r="H1004" t="s">
        <v>11</v>
      </c>
    </row>
    <row r="1005" spans="1:8" x14ac:dyDescent="0.2">
      <c r="A1005">
        <v>35207</v>
      </c>
      <c r="B1005" t="s">
        <v>1273</v>
      </c>
      <c r="C1005">
        <v>2018</v>
      </c>
      <c r="D1005" t="s">
        <v>13</v>
      </c>
      <c r="E1005" t="s">
        <v>22</v>
      </c>
      <c r="F1005">
        <v>15860</v>
      </c>
      <c r="G1005">
        <v>270</v>
      </c>
      <c r="H1005" t="s">
        <v>11</v>
      </c>
    </row>
    <row r="1006" spans="1:8" x14ac:dyDescent="0.2">
      <c r="A1006">
        <v>35208</v>
      </c>
      <c r="B1006" t="s">
        <v>1274</v>
      </c>
      <c r="C1006">
        <v>2018</v>
      </c>
      <c r="D1006" t="s">
        <v>13</v>
      </c>
      <c r="E1006" t="s">
        <v>22</v>
      </c>
      <c r="F1006">
        <v>39580</v>
      </c>
      <c r="G1006">
        <v>510</v>
      </c>
      <c r="H1006" t="s">
        <v>11</v>
      </c>
    </row>
    <row r="1007" spans="1:8" x14ac:dyDescent="0.2">
      <c r="A1007">
        <v>35210</v>
      </c>
      <c r="B1007" t="s">
        <v>1275</v>
      </c>
      <c r="C1007">
        <v>2018</v>
      </c>
      <c r="D1007" t="s">
        <v>13</v>
      </c>
      <c r="E1007" t="s">
        <v>22</v>
      </c>
      <c r="F1007">
        <v>15600</v>
      </c>
      <c r="G1007">
        <v>180</v>
      </c>
      <c r="H1007" t="s">
        <v>11</v>
      </c>
    </row>
    <row r="1008" spans="1:8" x14ac:dyDescent="0.2">
      <c r="A1008">
        <v>35211</v>
      </c>
      <c r="B1008" t="s">
        <v>1276</v>
      </c>
      <c r="C1008">
        <v>2018</v>
      </c>
      <c r="D1008" t="s">
        <v>13</v>
      </c>
      <c r="E1008" t="s">
        <v>22</v>
      </c>
      <c r="F1008">
        <v>10730</v>
      </c>
      <c r="G1008">
        <v>120</v>
      </c>
      <c r="H1008" t="s">
        <v>11</v>
      </c>
    </row>
    <row r="1009" spans="1:8" x14ac:dyDescent="0.2">
      <c r="A1009">
        <v>35212</v>
      </c>
      <c r="B1009" t="s">
        <v>1277</v>
      </c>
      <c r="C1009">
        <v>2018</v>
      </c>
      <c r="D1009" t="s">
        <v>13</v>
      </c>
      <c r="E1009" t="s">
        <v>22</v>
      </c>
      <c r="F1009">
        <v>10260</v>
      </c>
      <c r="G1009">
        <v>190</v>
      </c>
      <c r="H1009" t="s">
        <v>11</v>
      </c>
    </row>
    <row r="1010" spans="1:8" x14ac:dyDescent="0.2">
      <c r="A1010">
        <v>35213</v>
      </c>
      <c r="B1010" t="s">
        <v>1278</v>
      </c>
      <c r="C1010">
        <v>2018</v>
      </c>
      <c r="D1010" t="s">
        <v>13</v>
      </c>
      <c r="E1010" t="s">
        <v>22</v>
      </c>
      <c r="F1010">
        <v>7680</v>
      </c>
      <c r="G1010">
        <v>90</v>
      </c>
      <c r="H1010" t="s">
        <v>11</v>
      </c>
    </row>
    <row r="1011" spans="1:8" x14ac:dyDescent="0.2">
      <c r="A1011">
        <v>35215</v>
      </c>
      <c r="B1011" t="s">
        <v>1279</v>
      </c>
      <c r="C1011">
        <v>2018</v>
      </c>
      <c r="D1011" t="s">
        <v>13</v>
      </c>
      <c r="E1011" t="s">
        <v>22</v>
      </c>
      <c r="F1011">
        <v>40390</v>
      </c>
      <c r="G1011">
        <v>530</v>
      </c>
      <c r="H1011" t="s">
        <v>11</v>
      </c>
    </row>
    <row r="1012" spans="1:8" x14ac:dyDescent="0.2">
      <c r="A1012">
        <v>35216</v>
      </c>
      <c r="B1012" t="s">
        <v>1280</v>
      </c>
      <c r="C1012">
        <v>2018</v>
      </c>
      <c r="D1012" t="s">
        <v>13</v>
      </c>
      <c r="E1012" t="s">
        <v>22</v>
      </c>
      <c r="F1012">
        <v>16930</v>
      </c>
      <c r="G1012">
        <v>310</v>
      </c>
      <c r="H1012" t="s">
        <v>11</v>
      </c>
    </row>
    <row r="1013" spans="1:8" x14ac:dyDescent="0.2">
      <c r="A1013">
        <v>35305</v>
      </c>
      <c r="B1013" t="s">
        <v>1281</v>
      </c>
      <c r="C1013">
        <v>2018</v>
      </c>
      <c r="D1013" t="s">
        <v>13</v>
      </c>
      <c r="E1013" t="s">
        <v>22</v>
      </c>
      <c r="F1013">
        <v>6490</v>
      </c>
      <c r="G1013">
        <v>30</v>
      </c>
      <c r="H1013" t="s">
        <v>11</v>
      </c>
    </row>
    <row r="1014" spans="1:8" x14ac:dyDescent="0.2">
      <c r="A1014">
        <v>35343</v>
      </c>
      <c r="B1014" t="s">
        <v>1282</v>
      </c>
      <c r="C1014">
        <v>2018</v>
      </c>
      <c r="D1014" t="s">
        <v>13</v>
      </c>
      <c r="E1014" t="s">
        <v>22</v>
      </c>
      <c r="F1014">
        <v>5420</v>
      </c>
      <c r="G1014">
        <v>160</v>
      </c>
      <c r="H1014" t="s">
        <v>11</v>
      </c>
    </row>
    <row r="1015" spans="1:8" x14ac:dyDescent="0.2">
      <c r="A1015">
        <v>36201</v>
      </c>
      <c r="B1015" t="s">
        <v>1283</v>
      </c>
      <c r="C1015">
        <v>2018</v>
      </c>
      <c r="D1015" t="s">
        <v>13</v>
      </c>
      <c r="E1015" t="s">
        <v>22</v>
      </c>
      <c r="F1015">
        <v>65630</v>
      </c>
      <c r="G1015">
        <v>1900</v>
      </c>
      <c r="H1015" t="s">
        <v>11</v>
      </c>
    </row>
    <row r="1016" spans="1:8" x14ac:dyDescent="0.2">
      <c r="A1016">
        <v>36202</v>
      </c>
      <c r="B1016" t="s">
        <v>1284</v>
      </c>
      <c r="C1016">
        <v>2018</v>
      </c>
      <c r="D1016" t="s">
        <v>13</v>
      </c>
      <c r="E1016" t="s">
        <v>22</v>
      </c>
      <c r="F1016">
        <v>17070</v>
      </c>
      <c r="G1016">
        <v>540</v>
      </c>
      <c r="H1016" t="s">
        <v>11</v>
      </c>
    </row>
    <row r="1017" spans="1:8" x14ac:dyDescent="0.2">
      <c r="A1017">
        <v>36203</v>
      </c>
      <c r="B1017" t="s">
        <v>1285</v>
      </c>
      <c r="C1017">
        <v>2018</v>
      </c>
      <c r="D1017" t="s">
        <v>13</v>
      </c>
      <c r="E1017" t="s">
        <v>22</v>
      </c>
      <c r="F1017">
        <v>11810</v>
      </c>
      <c r="G1017">
        <v>290</v>
      </c>
      <c r="H1017" t="s">
        <v>11</v>
      </c>
    </row>
    <row r="1018" spans="1:8" x14ac:dyDescent="0.2">
      <c r="A1018">
        <v>36204</v>
      </c>
      <c r="B1018" t="s">
        <v>1286</v>
      </c>
      <c r="C1018">
        <v>2018</v>
      </c>
      <c r="D1018" t="s">
        <v>13</v>
      </c>
      <c r="E1018" t="s">
        <v>22</v>
      </c>
      <c r="F1018">
        <v>20560</v>
      </c>
      <c r="G1018">
        <v>480</v>
      </c>
      <c r="H1018" t="s">
        <v>11</v>
      </c>
    </row>
    <row r="1019" spans="1:8" x14ac:dyDescent="0.2">
      <c r="A1019">
        <v>36205</v>
      </c>
      <c r="B1019" t="s">
        <v>1287</v>
      </c>
      <c r="C1019">
        <v>2018</v>
      </c>
      <c r="D1019" t="s">
        <v>13</v>
      </c>
      <c r="E1019" t="s">
        <v>22</v>
      </c>
      <c r="F1019">
        <v>12160</v>
      </c>
      <c r="G1019">
        <v>330</v>
      </c>
      <c r="H1019" t="s">
        <v>11</v>
      </c>
    </row>
    <row r="1020" spans="1:8" x14ac:dyDescent="0.2">
      <c r="A1020">
        <v>36206</v>
      </c>
      <c r="B1020" t="s">
        <v>1288</v>
      </c>
      <c r="C1020">
        <v>2018</v>
      </c>
      <c r="D1020" t="s">
        <v>13</v>
      </c>
      <c r="E1020" t="s">
        <v>22</v>
      </c>
      <c r="F1020">
        <v>10870</v>
      </c>
      <c r="G1020">
        <v>180</v>
      </c>
      <c r="H1020" t="s">
        <v>11</v>
      </c>
    </row>
    <row r="1021" spans="1:8" x14ac:dyDescent="0.2">
      <c r="A1021">
        <v>36207</v>
      </c>
      <c r="B1021" t="s">
        <v>1289</v>
      </c>
      <c r="C1021">
        <v>2018</v>
      </c>
      <c r="D1021" t="s">
        <v>13</v>
      </c>
      <c r="E1021" t="s">
        <v>22</v>
      </c>
      <c r="F1021">
        <v>9470</v>
      </c>
      <c r="G1021">
        <v>270</v>
      </c>
      <c r="H1021" t="s">
        <v>11</v>
      </c>
    </row>
    <row r="1022" spans="1:8" x14ac:dyDescent="0.2">
      <c r="A1022">
        <v>36208</v>
      </c>
      <c r="B1022" t="s">
        <v>1290</v>
      </c>
      <c r="C1022">
        <v>2018</v>
      </c>
      <c r="D1022" t="s">
        <v>13</v>
      </c>
      <c r="E1022" t="s">
        <v>22</v>
      </c>
      <c r="F1022">
        <v>8720</v>
      </c>
      <c r="G1022">
        <v>230</v>
      </c>
      <c r="H1022" t="s">
        <v>11</v>
      </c>
    </row>
    <row r="1023" spans="1:8" x14ac:dyDescent="0.2">
      <c r="A1023">
        <v>36341</v>
      </c>
      <c r="B1023" t="s">
        <v>1291</v>
      </c>
      <c r="C1023">
        <v>2018</v>
      </c>
      <c r="D1023" t="s">
        <v>13</v>
      </c>
      <c r="E1023" t="s">
        <v>22</v>
      </c>
      <c r="F1023">
        <v>6850</v>
      </c>
      <c r="G1023">
        <v>250</v>
      </c>
      <c r="H1023" t="s">
        <v>11</v>
      </c>
    </row>
    <row r="1024" spans="1:8" x14ac:dyDescent="0.2">
      <c r="A1024">
        <v>36401</v>
      </c>
      <c r="B1024" t="s">
        <v>1292</v>
      </c>
      <c r="C1024">
        <v>2018</v>
      </c>
      <c r="D1024" t="s">
        <v>13</v>
      </c>
      <c r="E1024" t="s">
        <v>22</v>
      </c>
      <c r="F1024">
        <v>3380</v>
      </c>
      <c r="G1024">
        <v>70</v>
      </c>
      <c r="H1024" t="s">
        <v>11</v>
      </c>
    </row>
    <row r="1025" spans="1:8" x14ac:dyDescent="0.2">
      <c r="A1025">
        <v>36402</v>
      </c>
      <c r="B1025" t="s">
        <v>1293</v>
      </c>
      <c r="C1025">
        <v>2018</v>
      </c>
      <c r="D1025" t="s">
        <v>13</v>
      </c>
      <c r="E1025" t="s">
        <v>22</v>
      </c>
      <c r="F1025">
        <v>6120</v>
      </c>
      <c r="G1025">
        <v>170</v>
      </c>
      <c r="H1025" t="s">
        <v>11</v>
      </c>
    </row>
    <row r="1026" spans="1:8" x14ac:dyDescent="0.2">
      <c r="A1026">
        <v>36403</v>
      </c>
      <c r="B1026" t="s">
        <v>1294</v>
      </c>
      <c r="C1026">
        <v>2018</v>
      </c>
      <c r="D1026" t="s">
        <v>13</v>
      </c>
      <c r="E1026" t="s">
        <v>22</v>
      </c>
      <c r="F1026">
        <v>9330</v>
      </c>
      <c r="G1026">
        <v>210</v>
      </c>
      <c r="H1026" t="s">
        <v>11</v>
      </c>
    </row>
    <row r="1027" spans="1:8" x14ac:dyDescent="0.2">
      <c r="A1027">
        <v>37201</v>
      </c>
      <c r="B1027" t="s">
        <v>1295</v>
      </c>
      <c r="C1027">
        <v>2018</v>
      </c>
      <c r="D1027" t="s">
        <v>13</v>
      </c>
      <c r="E1027" t="s">
        <v>22</v>
      </c>
      <c r="F1027">
        <v>110830</v>
      </c>
      <c r="G1027">
        <v>1470</v>
      </c>
      <c r="H1027" t="s">
        <v>11</v>
      </c>
    </row>
    <row r="1028" spans="1:8" x14ac:dyDescent="0.2">
      <c r="A1028">
        <v>37202</v>
      </c>
      <c r="B1028" t="s">
        <v>1296</v>
      </c>
      <c r="C1028">
        <v>2018</v>
      </c>
      <c r="D1028" t="s">
        <v>13</v>
      </c>
      <c r="E1028" t="s">
        <v>22</v>
      </c>
      <c r="F1028">
        <v>31610</v>
      </c>
      <c r="G1028">
        <v>660</v>
      </c>
      <c r="H1028" t="s">
        <v>11</v>
      </c>
    </row>
    <row r="1029" spans="1:8" x14ac:dyDescent="0.2">
      <c r="A1029">
        <v>37203</v>
      </c>
      <c r="B1029" t="s">
        <v>1297</v>
      </c>
      <c r="C1029">
        <v>2018</v>
      </c>
      <c r="D1029" t="s">
        <v>13</v>
      </c>
      <c r="E1029" t="s">
        <v>22</v>
      </c>
      <c r="F1029">
        <v>15310</v>
      </c>
      <c r="G1029">
        <v>360</v>
      </c>
      <c r="H1029" t="s">
        <v>11</v>
      </c>
    </row>
    <row r="1030" spans="1:8" x14ac:dyDescent="0.2">
      <c r="A1030">
        <v>37204</v>
      </c>
      <c r="B1030" t="s">
        <v>1298</v>
      </c>
      <c r="C1030">
        <v>2018</v>
      </c>
      <c r="D1030" t="s">
        <v>13</v>
      </c>
      <c r="E1030" t="s">
        <v>22</v>
      </c>
      <c r="F1030">
        <v>8510</v>
      </c>
      <c r="G1030">
        <v>150</v>
      </c>
      <c r="H1030" t="s">
        <v>11</v>
      </c>
    </row>
    <row r="1031" spans="1:8" x14ac:dyDescent="0.2">
      <c r="A1031">
        <v>37205</v>
      </c>
      <c r="B1031" t="s">
        <v>1299</v>
      </c>
      <c r="C1031">
        <v>2018</v>
      </c>
      <c r="D1031" t="s">
        <v>13</v>
      </c>
      <c r="E1031" t="s">
        <v>22</v>
      </c>
      <c r="F1031">
        <v>16800</v>
      </c>
      <c r="G1031">
        <v>420</v>
      </c>
      <c r="H1031" t="s">
        <v>11</v>
      </c>
    </row>
    <row r="1032" spans="1:8" x14ac:dyDescent="0.2">
      <c r="A1032">
        <v>37206</v>
      </c>
      <c r="B1032" t="s">
        <v>1300</v>
      </c>
      <c r="C1032">
        <v>2018</v>
      </c>
      <c r="D1032" t="s">
        <v>13</v>
      </c>
      <c r="E1032" t="s">
        <v>22</v>
      </c>
      <c r="F1032">
        <v>15080</v>
      </c>
      <c r="G1032">
        <v>310</v>
      </c>
      <c r="H1032" t="s">
        <v>11</v>
      </c>
    </row>
    <row r="1033" spans="1:8" x14ac:dyDescent="0.2">
      <c r="A1033">
        <v>37207</v>
      </c>
      <c r="B1033" t="s">
        <v>1301</v>
      </c>
      <c r="C1033">
        <v>2018</v>
      </c>
      <c r="D1033" t="s">
        <v>13</v>
      </c>
      <c r="E1033" t="s">
        <v>22</v>
      </c>
      <c r="F1033">
        <v>10440</v>
      </c>
      <c r="G1033">
        <v>210</v>
      </c>
      <c r="H1033" t="s">
        <v>11</v>
      </c>
    </row>
    <row r="1034" spans="1:8" x14ac:dyDescent="0.2">
      <c r="A1034">
        <v>37208</v>
      </c>
      <c r="B1034" t="s">
        <v>1302</v>
      </c>
      <c r="C1034">
        <v>2018</v>
      </c>
      <c r="D1034" t="s">
        <v>13</v>
      </c>
      <c r="E1034" t="s">
        <v>22</v>
      </c>
      <c r="F1034">
        <v>19760</v>
      </c>
      <c r="G1034">
        <v>420</v>
      </c>
      <c r="H1034" t="s">
        <v>11</v>
      </c>
    </row>
    <row r="1035" spans="1:8" x14ac:dyDescent="0.2">
      <c r="A1035">
        <v>37341</v>
      </c>
      <c r="B1035" t="s">
        <v>1303</v>
      </c>
      <c r="C1035">
        <v>2018</v>
      </c>
      <c r="D1035" t="s">
        <v>13</v>
      </c>
      <c r="E1035" t="s">
        <v>22</v>
      </c>
      <c r="F1035">
        <v>8310</v>
      </c>
      <c r="G1035">
        <v>190</v>
      </c>
      <c r="H1035" t="s">
        <v>11</v>
      </c>
    </row>
    <row r="1036" spans="1:8" x14ac:dyDescent="0.2">
      <c r="A1036">
        <v>37386</v>
      </c>
      <c r="B1036" t="s">
        <v>1304</v>
      </c>
      <c r="C1036">
        <v>2018</v>
      </c>
      <c r="D1036" t="s">
        <v>13</v>
      </c>
      <c r="E1036" t="s">
        <v>22</v>
      </c>
      <c r="F1036">
        <v>4530</v>
      </c>
      <c r="G1036">
        <v>20</v>
      </c>
      <c r="H1036" t="s">
        <v>11</v>
      </c>
    </row>
    <row r="1037" spans="1:8" x14ac:dyDescent="0.2">
      <c r="A1037">
        <v>37387</v>
      </c>
      <c r="B1037" t="s">
        <v>1305</v>
      </c>
      <c r="C1037">
        <v>2018</v>
      </c>
      <c r="D1037" t="s">
        <v>13</v>
      </c>
      <c r="E1037" t="s">
        <v>22</v>
      </c>
      <c r="F1037">
        <v>7950</v>
      </c>
      <c r="G1037">
        <v>200</v>
      </c>
      <c r="H1037" t="s">
        <v>11</v>
      </c>
    </row>
    <row r="1038" spans="1:8" x14ac:dyDescent="0.2">
      <c r="A1038">
        <v>37404</v>
      </c>
      <c r="B1038" t="s">
        <v>1306</v>
      </c>
      <c r="C1038">
        <v>2018</v>
      </c>
      <c r="D1038" t="s">
        <v>13</v>
      </c>
      <c r="E1038" t="s">
        <v>22</v>
      </c>
      <c r="F1038">
        <v>7670</v>
      </c>
      <c r="G1038">
        <v>110</v>
      </c>
      <c r="H1038" t="s">
        <v>11</v>
      </c>
    </row>
    <row r="1039" spans="1:8" x14ac:dyDescent="0.2">
      <c r="A1039">
        <v>37406</v>
      </c>
      <c r="B1039" t="s">
        <v>1307</v>
      </c>
      <c r="C1039">
        <v>2018</v>
      </c>
      <c r="D1039" t="s">
        <v>13</v>
      </c>
      <c r="E1039" t="s">
        <v>22</v>
      </c>
      <c r="F1039">
        <v>5920</v>
      </c>
      <c r="G1039">
        <v>160</v>
      </c>
      <c r="H1039" t="s">
        <v>11</v>
      </c>
    </row>
    <row r="1040" spans="1:8" x14ac:dyDescent="0.2">
      <c r="A1040">
        <v>38201</v>
      </c>
      <c r="B1040" t="s">
        <v>1308</v>
      </c>
      <c r="C1040">
        <v>2018</v>
      </c>
      <c r="D1040" t="s">
        <v>13</v>
      </c>
      <c r="E1040" t="s">
        <v>22</v>
      </c>
      <c r="F1040">
        <v>128440</v>
      </c>
      <c r="G1040">
        <v>1660</v>
      </c>
      <c r="H1040" t="s">
        <v>11</v>
      </c>
    </row>
    <row r="1041" spans="1:8" x14ac:dyDescent="0.2">
      <c r="A1041">
        <v>38202</v>
      </c>
      <c r="B1041" t="s">
        <v>1309</v>
      </c>
      <c r="C1041">
        <v>2018</v>
      </c>
      <c r="D1041" t="s">
        <v>13</v>
      </c>
      <c r="E1041" t="s">
        <v>22</v>
      </c>
      <c r="F1041">
        <v>47900</v>
      </c>
      <c r="G1041">
        <v>730</v>
      </c>
      <c r="H1041" t="s">
        <v>11</v>
      </c>
    </row>
    <row r="1042" spans="1:8" x14ac:dyDescent="0.2">
      <c r="A1042">
        <v>38203</v>
      </c>
      <c r="B1042" t="s">
        <v>1310</v>
      </c>
      <c r="C1042">
        <v>2018</v>
      </c>
      <c r="D1042" t="s">
        <v>13</v>
      </c>
      <c r="E1042" t="s">
        <v>22</v>
      </c>
      <c r="F1042">
        <v>21590</v>
      </c>
      <c r="G1042">
        <v>430</v>
      </c>
      <c r="H1042" t="s">
        <v>11</v>
      </c>
    </row>
    <row r="1043" spans="1:8" x14ac:dyDescent="0.2">
      <c r="A1043">
        <v>38204</v>
      </c>
      <c r="B1043" t="s">
        <v>1311</v>
      </c>
      <c r="C1043">
        <v>2018</v>
      </c>
      <c r="D1043" t="s">
        <v>13</v>
      </c>
      <c r="E1043" t="s">
        <v>22</v>
      </c>
      <c r="F1043">
        <v>9820</v>
      </c>
      <c r="G1043">
        <v>260</v>
      </c>
      <c r="H1043" t="s">
        <v>11</v>
      </c>
    </row>
    <row r="1044" spans="1:8" x14ac:dyDescent="0.2">
      <c r="A1044">
        <v>38205</v>
      </c>
      <c r="B1044" t="s">
        <v>1312</v>
      </c>
      <c r="C1044">
        <v>2018</v>
      </c>
      <c r="D1044" t="s">
        <v>13</v>
      </c>
      <c r="E1044" t="s">
        <v>22</v>
      </c>
      <c r="F1044">
        <v>33300</v>
      </c>
      <c r="G1044">
        <v>530</v>
      </c>
      <c r="H1044" t="s">
        <v>11</v>
      </c>
    </row>
    <row r="1045" spans="1:8" x14ac:dyDescent="0.2">
      <c r="A1045">
        <v>38206</v>
      </c>
      <c r="B1045" t="s">
        <v>1313</v>
      </c>
      <c r="C1045">
        <v>2018</v>
      </c>
      <c r="D1045" t="s">
        <v>13</v>
      </c>
      <c r="E1045" t="s">
        <v>22</v>
      </c>
      <c r="F1045">
        <v>32390</v>
      </c>
      <c r="G1045">
        <v>620</v>
      </c>
      <c r="H1045" t="s">
        <v>11</v>
      </c>
    </row>
    <row r="1046" spans="1:8" x14ac:dyDescent="0.2">
      <c r="A1046">
        <v>38207</v>
      </c>
      <c r="B1046" t="s">
        <v>1314</v>
      </c>
      <c r="C1046">
        <v>2018</v>
      </c>
      <c r="D1046" t="s">
        <v>13</v>
      </c>
      <c r="E1046" t="s">
        <v>22</v>
      </c>
      <c r="F1046">
        <v>12820</v>
      </c>
      <c r="G1046">
        <v>280</v>
      </c>
      <c r="H1046" t="s">
        <v>11</v>
      </c>
    </row>
    <row r="1047" spans="1:8" x14ac:dyDescent="0.2">
      <c r="A1047">
        <v>38210</v>
      </c>
      <c r="B1047" t="s">
        <v>1315</v>
      </c>
      <c r="C1047">
        <v>2018</v>
      </c>
      <c r="D1047" t="s">
        <v>13</v>
      </c>
      <c r="E1047" t="s">
        <v>22</v>
      </c>
      <c r="F1047">
        <v>11030</v>
      </c>
      <c r="G1047">
        <v>140</v>
      </c>
      <c r="H1047" t="s">
        <v>11</v>
      </c>
    </row>
    <row r="1048" spans="1:8" x14ac:dyDescent="0.2">
      <c r="A1048">
        <v>38213</v>
      </c>
      <c r="B1048" t="s">
        <v>1316</v>
      </c>
      <c r="C1048">
        <v>2018</v>
      </c>
      <c r="D1048" t="s">
        <v>13</v>
      </c>
      <c r="E1048" t="s">
        <v>22</v>
      </c>
      <c r="F1048">
        <v>25150</v>
      </c>
      <c r="G1048">
        <v>280</v>
      </c>
      <c r="H1048" t="s">
        <v>11</v>
      </c>
    </row>
    <row r="1049" spans="1:8" x14ac:dyDescent="0.2">
      <c r="A1049">
        <v>38214</v>
      </c>
      <c r="B1049" t="s">
        <v>1317</v>
      </c>
      <c r="C1049">
        <v>2018</v>
      </c>
      <c r="D1049" t="s">
        <v>13</v>
      </c>
      <c r="E1049" t="s">
        <v>22</v>
      </c>
      <c r="F1049">
        <v>12990</v>
      </c>
      <c r="G1049">
        <v>180</v>
      </c>
      <c r="H1049" t="s">
        <v>11</v>
      </c>
    </row>
    <row r="1050" spans="1:8" x14ac:dyDescent="0.2">
      <c r="A1050">
        <v>38215</v>
      </c>
      <c r="B1050" t="s">
        <v>1318</v>
      </c>
      <c r="C1050">
        <v>2018</v>
      </c>
      <c r="D1050" t="s">
        <v>13</v>
      </c>
      <c r="E1050" t="s">
        <v>22</v>
      </c>
      <c r="F1050">
        <v>10100</v>
      </c>
      <c r="G1050">
        <v>230</v>
      </c>
      <c r="H1050" t="s">
        <v>11</v>
      </c>
    </row>
    <row r="1051" spans="1:8" x14ac:dyDescent="0.2">
      <c r="A1051">
        <v>38401</v>
      </c>
      <c r="B1051" t="s">
        <v>1319</v>
      </c>
      <c r="C1051">
        <v>2018</v>
      </c>
      <c r="D1051" t="s">
        <v>13</v>
      </c>
      <c r="E1051" t="s">
        <v>22</v>
      </c>
      <c r="F1051">
        <v>8720</v>
      </c>
      <c r="G1051">
        <v>220</v>
      </c>
      <c r="H1051" t="s">
        <v>11</v>
      </c>
    </row>
    <row r="1052" spans="1:8" x14ac:dyDescent="0.2">
      <c r="A1052">
        <v>38402</v>
      </c>
      <c r="B1052" t="s">
        <v>1320</v>
      </c>
      <c r="C1052">
        <v>2018</v>
      </c>
      <c r="D1052" t="s">
        <v>13</v>
      </c>
      <c r="E1052" t="s">
        <v>22</v>
      </c>
      <c r="F1052">
        <v>6230</v>
      </c>
      <c r="G1052">
        <v>200</v>
      </c>
      <c r="H1052" t="s">
        <v>11</v>
      </c>
    </row>
    <row r="1053" spans="1:8" x14ac:dyDescent="0.2">
      <c r="A1053">
        <v>38422</v>
      </c>
      <c r="B1053" t="s">
        <v>1321</v>
      </c>
      <c r="C1053">
        <v>2018</v>
      </c>
      <c r="D1053" t="s">
        <v>13</v>
      </c>
      <c r="E1053" t="s">
        <v>22</v>
      </c>
      <c r="F1053">
        <v>5190</v>
      </c>
      <c r="G1053">
        <v>50</v>
      </c>
      <c r="H1053" t="s">
        <v>11</v>
      </c>
    </row>
    <row r="1054" spans="1:8" x14ac:dyDescent="0.2">
      <c r="A1054">
        <v>38506</v>
      </c>
      <c r="B1054" t="s">
        <v>1322</v>
      </c>
      <c r="C1054">
        <v>2018</v>
      </c>
      <c r="D1054" t="s">
        <v>13</v>
      </c>
      <c r="E1054" t="s">
        <v>22</v>
      </c>
      <c r="F1054">
        <v>7240</v>
      </c>
      <c r="G1054">
        <v>50</v>
      </c>
      <c r="H1054" t="s">
        <v>11</v>
      </c>
    </row>
    <row r="1055" spans="1:8" x14ac:dyDescent="0.2">
      <c r="A1055">
        <v>39201</v>
      </c>
      <c r="B1055" t="s">
        <v>1323</v>
      </c>
      <c r="C1055">
        <v>2018</v>
      </c>
      <c r="D1055" t="s">
        <v>13</v>
      </c>
      <c r="E1055" t="s">
        <v>22</v>
      </c>
      <c r="F1055">
        <v>81410</v>
      </c>
      <c r="G1055">
        <v>2930</v>
      </c>
      <c r="H1055" t="s">
        <v>11</v>
      </c>
    </row>
    <row r="1056" spans="1:8" x14ac:dyDescent="0.2">
      <c r="A1056">
        <v>39202</v>
      </c>
      <c r="B1056" t="s">
        <v>1324</v>
      </c>
      <c r="C1056">
        <v>2018</v>
      </c>
      <c r="D1056" t="s">
        <v>13</v>
      </c>
      <c r="E1056" t="s">
        <v>22</v>
      </c>
      <c r="F1056">
        <v>4900</v>
      </c>
      <c r="G1056">
        <v>90</v>
      </c>
      <c r="H1056" t="s">
        <v>11</v>
      </c>
    </row>
    <row r="1057" spans="1:8" x14ac:dyDescent="0.2">
      <c r="A1057">
        <v>39203</v>
      </c>
      <c r="B1057" t="s">
        <v>1325</v>
      </c>
      <c r="C1057">
        <v>2018</v>
      </c>
      <c r="D1057" t="s">
        <v>13</v>
      </c>
      <c r="E1057" t="s">
        <v>22</v>
      </c>
      <c r="F1057">
        <v>5500</v>
      </c>
      <c r="G1057">
        <v>140</v>
      </c>
      <c r="H1057" t="s">
        <v>11</v>
      </c>
    </row>
    <row r="1058" spans="1:8" x14ac:dyDescent="0.2">
      <c r="A1058">
        <v>39204</v>
      </c>
      <c r="B1058" t="s">
        <v>1326</v>
      </c>
      <c r="C1058">
        <v>2018</v>
      </c>
      <c r="D1058" t="s">
        <v>13</v>
      </c>
      <c r="E1058" t="s">
        <v>22</v>
      </c>
      <c r="F1058">
        <v>12010</v>
      </c>
      <c r="G1058">
        <v>600</v>
      </c>
      <c r="H1058" t="s">
        <v>11</v>
      </c>
    </row>
    <row r="1059" spans="1:8" x14ac:dyDescent="0.2">
      <c r="A1059">
        <v>39205</v>
      </c>
      <c r="B1059" t="s">
        <v>1327</v>
      </c>
      <c r="C1059">
        <v>2018</v>
      </c>
      <c r="D1059" t="s">
        <v>13</v>
      </c>
      <c r="E1059" t="s">
        <v>22</v>
      </c>
      <c r="F1059">
        <v>8290</v>
      </c>
      <c r="G1059">
        <v>430</v>
      </c>
      <c r="H1059" t="s">
        <v>11</v>
      </c>
    </row>
    <row r="1060" spans="1:8" x14ac:dyDescent="0.2">
      <c r="A1060">
        <v>39206</v>
      </c>
      <c r="B1060" t="s">
        <v>1328</v>
      </c>
      <c r="C1060">
        <v>2018</v>
      </c>
      <c r="D1060" t="s">
        <v>13</v>
      </c>
      <c r="E1060" t="s">
        <v>22</v>
      </c>
      <c r="F1060">
        <v>6370</v>
      </c>
      <c r="G1060">
        <v>240</v>
      </c>
      <c r="H1060" t="s">
        <v>11</v>
      </c>
    </row>
    <row r="1061" spans="1:8" x14ac:dyDescent="0.2">
      <c r="A1061">
        <v>39208</v>
      </c>
      <c r="B1061" t="s">
        <v>1329</v>
      </c>
      <c r="C1061">
        <v>2018</v>
      </c>
      <c r="D1061" t="s">
        <v>13</v>
      </c>
      <c r="E1061" t="s">
        <v>22</v>
      </c>
      <c r="F1061">
        <v>6300</v>
      </c>
      <c r="G1061">
        <v>190</v>
      </c>
      <c r="H1061" t="s">
        <v>11</v>
      </c>
    </row>
    <row r="1062" spans="1:8" x14ac:dyDescent="0.2">
      <c r="A1062">
        <v>39209</v>
      </c>
      <c r="B1062" t="s">
        <v>1330</v>
      </c>
      <c r="C1062">
        <v>2018</v>
      </c>
      <c r="D1062" t="s">
        <v>13</v>
      </c>
      <c r="E1062" t="s">
        <v>22</v>
      </c>
      <c r="F1062">
        <v>4940</v>
      </c>
      <c r="G1062">
        <v>170</v>
      </c>
      <c r="H1062" t="s">
        <v>11</v>
      </c>
    </row>
    <row r="1063" spans="1:8" x14ac:dyDescent="0.2">
      <c r="A1063">
        <v>39210</v>
      </c>
      <c r="B1063" t="s">
        <v>1331</v>
      </c>
      <c r="C1063">
        <v>2018</v>
      </c>
      <c r="D1063" t="s">
        <v>13</v>
      </c>
      <c r="E1063" t="s">
        <v>22</v>
      </c>
      <c r="F1063">
        <v>10000</v>
      </c>
      <c r="G1063">
        <v>340</v>
      </c>
      <c r="H1063" t="s">
        <v>11</v>
      </c>
    </row>
    <row r="1064" spans="1:8" x14ac:dyDescent="0.2">
      <c r="A1064">
        <v>39211</v>
      </c>
      <c r="B1064" t="s">
        <v>1332</v>
      </c>
      <c r="C1064">
        <v>2018</v>
      </c>
      <c r="D1064" t="s">
        <v>13</v>
      </c>
      <c r="E1064" t="s">
        <v>22</v>
      </c>
      <c r="F1064">
        <v>9710</v>
      </c>
      <c r="G1064">
        <v>460</v>
      </c>
      <c r="H1064" t="s">
        <v>11</v>
      </c>
    </row>
    <row r="1065" spans="1:8" x14ac:dyDescent="0.2">
      <c r="A1065">
        <v>39212</v>
      </c>
      <c r="B1065" t="s">
        <v>1333</v>
      </c>
      <c r="C1065">
        <v>2018</v>
      </c>
      <c r="D1065" t="s">
        <v>13</v>
      </c>
      <c r="E1065" t="s">
        <v>22</v>
      </c>
      <c r="F1065">
        <v>7670</v>
      </c>
      <c r="G1065">
        <v>290</v>
      </c>
      <c r="H1065" t="s">
        <v>11</v>
      </c>
    </row>
    <row r="1066" spans="1:8" x14ac:dyDescent="0.2">
      <c r="A1066">
        <v>39386</v>
      </c>
      <c r="B1066" t="s">
        <v>1334</v>
      </c>
      <c r="C1066">
        <v>2018</v>
      </c>
      <c r="D1066" t="s">
        <v>13</v>
      </c>
      <c r="E1066" t="s">
        <v>22</v>
      </c>
      <c r="F1066">
        <v>7350</v>
      </c>
      <c r="G1066">
        <v>350</v>
      </c>
      <c r="H1066" t="s">
        <v>11</v>
      </c>
    </row>
    <row r="1067" spans="1:8" x14ac:dyDescent="0.2">
      <c r="A1067">
        <v>39412</v>
      </c>
      <c r="B1067" t="s">
        <v>1335</v>
      </c>
      <c r="C1067">
        <v>2018</v>
      </c>
      <c r="D1067" t="s">
        <v>13</v>
      </c>
      <c r="E1067" t="s">
        <v>22</v>
      </c>
      <c r="F1067">
        <v>6300</v>
      </c>
      <c r="G1067">
        <v>350</v>
      </c>
      <c r="H1067" t="s">
        <v>11</v>
      </c>
    </row>
    <row r="1068" spans="1:8" x14ac:dyDescent="0.2">
      <c r="A1068">
        <v>40100</v>
      </c>
      <c r="B1068" t="s">
        <v>1336</v>
      </c>
      <c r="C1068">
        <v>2018</v>
      </c>
      <c r="D1068" t="s">
        <v>13</v>
      </c>
      <c r="E1068" t="s">
        <v>22</v>
      </c>
      <c r="F1068">
        <v>232500</v>
      </c>
      <c r="G1068">
        <v>2800</v>
      </c>
      <c r="H1068" t="s">
        <v>11</v>
      </c>
    </row>
    <row r="1069" spans="1:8" x14ac:dyDescent="0.2">
      <c r="A1069">
        <v>40101</v>
      </c>
      <c r="B1069" t="s">
        <v>1337</v>
      </c>
      <c r="C1069">
        <v>2018</v>
      </c>
      <c r="D1069" t="s">
        <v>13</v>
      </c>
      <c r="E1069" t="s">
        <v>22</v>
      </c>
      <c r="F1069">
        <v>26610</v>
      </c>
      <c r="G1069">
        <v>360</v>
      </c>
      <c r="H1069" t="s">
        <v>11</v>
      </c>
    </row>
    <row r="1070" spans="1:8" x14ac:dyDescent="0.2">
      <c r="A1070">
        <v>40103</v>
      </c>
      <c r="B1070" t="s">
        <v>1338</v>
      </c>
      <c r="C1070">
        <v>2018</v>
      </c>
      <c r="D1070" t="s">
        <v>13</v>
      </c>
      <c r="E1070" t="s">
        <v>22</v>
      </c>
      <c r="F1070">
        <v>22110</v>
      </c>
      <c r="G1070">
        <v>240</v>
      </c>
      <c r="H1070" t="s">
        <v>11</v>
      </c>
    </row>
    <row r="1071" spans="1:8" x14ac:dyDescent="0.2">
      <c r="A1071">
        <v>40105</v>
      </c>
      <c r="B1071" t="s">
        <v>1339</v>
      </c>
      <c r="C1071">
        <v>2018</v>
      </c>
      <c r="D1071" t="s">
        <v>13</v>
      </c>
      <c r="E1071" t="s">
        <v>22</v>
      </c>
      <c r="F1071">
        <v>14360</v>
      </c>
      <c r="G1071">
        <v>140</v>
      </c>
      <c r="H1071" t="s">
        <v>11</v>
      </c>
    </row>
    <row r="1072" spans="1:8" x14ac:dyDescent="0.2">
      <c r="A1072">
        <v>40106</v>
      </c>
      <c r="B1072" t="s">
        <v>1340</v>
      </c>
      <c r="C1072">
        <v>2018</v>
      </c>
      <c r="D1072" t="s">
        <v>13</v>
      </c>
      <c r="E1072" t="s">
        <v>22</v>
      </c>
      <c r="F1072">
        <v>38400</v>
      </c>
      <c r="G1072">
        <v>490</v>
      </c>
      <c r="H1072" t="s">
        <v>11</v>
      </c>
    </row>
    <row r="1073" spans="1:8" x14ac:dyDescent="0.2">
      <c r="A1073">
        <v>40107</v>
      </c>
      <c r="B1073" t="s">
        <v>1341</v>
      </c>
      <c r="C1073">
        <v>2018</v>
      </c>
      <c r="D1073" t="s">
        <v>13</v>
      </c>
      <c r="E1073" t="s">
        <v>22</v>
      </c>
      <c r="F1073">
        <v>51330</v>
      </c>
      <c r="G1073">
        <v>810</v>
      </c>
      <c r="H1073" t="s">
        <v>11</v>
      </c>
    </row>
    <row r="1074" spans="1:8" x14ac:dyDescent="0.2">
      <c r="A1074">
        <v>40108</v>
      </c>
      <c r="B1074" t="s">
        <v>1342</v>
      </c>
      <c r="C1074">
        <v>2018</v>
      </c>
      <c r="D1074" t="s">
        <v>13</v>
      </c>
      <c r="E1074" t="s">
        <v>22</v>
      </c>
      <c r="F1074">
        <v>17380</v>
      </c>
      <c r="G1074">
        <v>210</v>
      </c>
      <c r="H1074" t="s">
        <v>11</v>
      </c>
    </row>
    <row r="1075" spans="1:8" x14ac:dyDescent="0.2">
      <c r="A1075">
        <v>40109</v>
      </c>
      <c r="B1075" t="s">
        <v>1343</v>
      </c>
      <c r="C1075">
        <v>2018</v>
      </c>
      <c r="D1075" t="s">
        <v>13</v>
      </c>
      <c r="E1075" t="s">
        <v>22</v>
      </c>
      <c r="F1075">
        <v>62300</v>
      </c>
      <c r="G1075">
        <v>550</v>
      </c>
      <c r="H1075" t="s">
        <v>11</v>
      </c>
    </row>
    <row r="1076" spans="1:8" x14ac:dyDescent="0.2">
      <c r="A1076">
        <v>40130</v>
      </c>
      <c r="B1076" t="s">
        <v>1344</v>
      </c>
      <c r="C1076">
        <v>2018</v>
      </c>
      <c r="D1076" t="s">
        <v>13</v>
      </c>
      <c r="E1076" t="s">
        <v>22</v>
      </c>
      <c r="F1076">
        <v>291600</v>
      </c>
      <c r="G1076">
        <v>2900</v>
      </c>
      <c r="H1076" t="s">
        <v>11</v>
      </c>
    </row>
    <row r="1077" spans="1:8" x14ac:dyDescent="0.2">
      <c r="A1077">
        <v>40131</v>
      </c>
      <c r="B1077" t="s">
        <v>1345</v>
      </c>
      <c r="C1077">
        <v>2018</v>
      </c>
      <c r="D1077" t="s">
        <v>13</v>
      </c>
      <c r="E1077" t="s">
        <v>22</v>
      </c>
      <c r="F1077">
        <v>62260</v>
      </c>
      <c r="G1077">
        <v>540</v>
      </c>
      <c r="H1077" t="s">
        <v>11</v>
      </c>
    </row>
    <row r="1078" spans="1:8" x14ac:dyDescent="0.2">
      <c r="A1078">
        <v>40132</v>
      </c>
      <c r="B1078" t="s">
        <v>1346</v>
      </c>
      <c r="C1078">
        <v>2018</v>
      </c>
      <c r="D1078" t="s">
        <v>13</v>
      </c>
      <c r="E1078" t="s">
        <v>22</v>
      </c>
      <c r="F1078">
        <v>29570</v>
      </c>
      <c r="G1078">
        <v>190</v>
      </c>
      <c r="H1078" t="s">
        <v>11</v>
      </c>
    </row>
    <row r="1079" spans="1:8" x14ac:dyDescent="0.2">
      <c r="A1079">
        <v>40133</v>
      </c>
      <c r="B1079" t="s">
        <v>1347</v>
      </c>
      <c r="C1079">
        <v>2018</v>
      </c>
      <c r="D1079" t="s">
        <v>13</v>
      </c>
      <c r="E1079" t="s">
        <v>22</v>
      </c>
      <c r="F1079">
        <v>35300</v>
      </c>
      <c r="G1079">
        <v>170</v>
      </c>
      <c r="H1079" t="s">
        <v>11</v>
      </c>
    </row>
    <row r="1080" spans="1:8" x14ac:dyDescent="0.2">
      <c r="A1080">
        <v>40134</v>
      </c>
      <c r="B1080" t="s">
        <v>1348</v>
      </c>
      <c r="C1080">
        <v>2018</v>
      </c>
      <c r="D1080" t="s">
        <v>13</v>
      </c>
      <c r="E1080" t="s">
        <v>22</v>
      </c>
      <c r="F1080">
        <v>51610</v>
      </c>
      <c r="G1080">
        <v>640</v>
      </c>
      <c r="H1080" t="s">
        <v>11</v>
      </c>
    </row>
    <row r="1081" spans="1:8" x14ac:dyDescent="0.2">
      <c r="A1081">
        <v>40135</v>
      </c>
      <c r="B1081" t="s">
        <v>1349</v>
      </c>
      <c r="C1081">
        <v>2018</v>
      </c>
      <c r="D1081" t="s">
        <v>13</v>
      </c>
      <c r="E1081" t="s">
        <v>22</v>
      </c>
      <c r="F1081">
        <v>44600</v>
      </c>
      <c r="G1081">
        <v>520</v>
      </c>
      <c r="H1081" t="s">
        <v>11</v>
      </c>
    </row>
    <row r="1082" spans="1:8" x14ac:dyDescent="0.2">
      <c r="A1082">
        <v>40136</v>
      </c>
      <c r="B1082" t="s">
        <v>1350</v>
      </c>
      <c r="C1082">
        <v>2018</v>
      </c>
      <c r="D1082" t="s">
        <v>13</v>
      </c>
      <c r="E1082" t="s">
        <v>22</v>
      </c>
      <c r="F1082">
        <v>24680</v>
      </c>
      <c r="G1082">
        <v>360</v>
      </c>
      <c r="H1082" t="s">
        <v>11</v>
      </c>
    </row>
    <row r="1083" spans="1:8" x14ac:dyDescent="0.2">
      <c r="A1083">
        <v>40137</v>
      </c>
      <c r="B1083" t="s">
        <v>1351</v>
      </c>
      <c r="C1083">
        <v>2018</v>
      </c>
      <c r="D1083" t="s">
        <v>13</v>
      </c>
      <c r="E1083" t="s">
        <v>22</v>
      </c>
      <c r="F1083">
        <v>43600</v>
      </c>
      <c r="G1083">
        <v>520</v>
      </c>
      <c r="H1083" t="s">
        <v>11</v>
      </c>
    </row>
    <row r="1084" spans="1:8" x14ac:dyDescent="0.2">
      <c r="A1084">
        <v>40202</v>
      </c>
      <c r="B1084" t="s">
        <v>1352</v>
      </c>
      <c r="C1084">
        <v>2018</v>
      </c>
      <c r="D1084" t="s">
        <v>13</v>
      </c>
      <c r="E1084" t="s">
        <v>22</v>
      </c>
      <c r="F1084">
        <v>31420</v>
      </c>
      <c r="G1084">
        <v>420</v>
      </c>
      <c r="H1084" t="s">
        <v>11</v>
      </c>
    </row>
    <row r="1085" spans="1:8" x14ac:dyDescent="0.2">
      <c r="A1085">
        <v>40203</v>
      </c>
      <c r="B1085" t="s">
        <v>1353</v>
      </c>
      <c r="C1085">
        <v>2018</v>
      </c>
      <c r="D1085" t="s">
        <v>13</v>
      </c>
      <c r="E1085" t="s">
        <v>22</v>
      </c>
      <c r="F1085">
        <v>70330</v>
      </c>
      <c r="G1085">
        <v>1500</v>
      </c>
      <c r="H1085" t="s">
        <v>11</v>
      </c>
    </row>
    <row r="1086" spans="1:8" x14ac:dyDescent="0.2">
      <c r="A1086">
        <v>40204</v>
      </c>
      <c r="B1086" t="s">
        <v>1354</v>
      </c>
      <c r="C1086">
        <v>2018</v>
      </c>
      <c r="D1086" t="s">
        <v>13</v>
      </c>
      <c r="E1086" t="s">
        <v>22</v>
      </c>
      <c r="F1086">
        <v>14650</v>
      </c>
      <c r="G1086">
        <v>180</v>
      </c>
      <c r="H1086" t="s">
        <v>11</v>
      </c>
    </row>
    <row r="1087" spans="1:8" x14ac:dyDescent="0.2">
      <c r="A1087">
        <v>40205</v>
      </c>
      <c r="B1087" t="s">
        <v>1355</v>
      </c>
      <c r="C1087">
        <v>2018</v>
      </c>
      <c r="D1087" t="s">
        <v>13</v>
      </c>
      <c r="E1087" t="s">
        <v>22</v>
      </c>
      <c r="F1087">
        <v>31370</v>
      </c>
      <c r="G1087">
        <v>540</v>
      </c>
      <c r="H1087" t="s">
        <v>11</v>
      </c>
    </row>
    <row r="1088" spans="1:8" x14ac:dyDescent="0.2">
      <c r="A1088">
        <v>40206</v>
      </c>
      <c r="B1088" t="s">
        <v>1356</v>
      </c>
      <c r="C1088">
        <v>2018</v>
      </c>
      <c r="D1088" t="s">
        <v>13</v>
      </c>
      <c r="E1088" t="s">
        <v>22</v>
      </c>
      <c r="F1088">
        <v>11300</v>
      </c>
      <c r="G1088">
        <v>160</v>
      </c>
      <c r="H1088" t="s">
        <v>11</v>
      </c>
    </row>
    <row r="1089" spans="1:8" x14ac:dyDescent="0.2">
      <c r="A1089">
        <v>40207</v>
      </c>
      <c r="B1089" t="s">
        <v>1357</v>
      </c>
      <c r="C1089">
        <v>2018</v>
      </c>
      <c r="D1089" t="s">
        <v>13</v>
      </c>
      <c r="E1089" t="s">
        <v>22</v>
      </c>
      <c r="F1089">
        <v>18180</v>
      </c>
      <c r="G1089">
        <v>360</v>
      </c>
      <c r="H1089" t="s">
        <v>11</v>
      </c>
    </row>
    <row r="1090" spans="1:8" x14ac:dyDescent="0.2">
      <c r="A1090">
        <v>40210</v>
      </c>
      <c r="B1090" t="s">
        <v>1358</v>
      </c>
      <c r="C1090">
        <v>2018</v>
      </c>
      <c r="D1090" t="s">
        <v>13</v>
      </c>
      <c r="E1090" t="s">
        <v>22</v>
      </c>
      <c r="F1090">
        <v>17850</v>
      </c>
      <c r="G1090">
        <v>400</v>
      </c>
      <c r="H1090" t="s">
        <v>11</v>
      </c>
    </row>
    <row r="1091" spans="1:8" x14ac:dyDescent="0.2">
      <c r="A1091">
        <v>40211</v>
      </c>
      <c r="B1091" t="s">
        <v>1359</v>
      </c>
      <c r="C1091">
        <v>2018</v>
      </c>
      <c r="D1091" t="s">
        <v>13</v>
      </c>
      <c r="E1091" t="s">
        <v>22</v>
      </c>
      <c r="F1091">
        <v>11690</v>
      </c>
      <c r="G1091">
        <v>200</v>
      </c>
      <c r="H1091" t="s">
        <v>11</v>
      </c>
    </row>
    <row r="1092" spans="1:8" x14ac:dyDescent="0.2">
      <c r="A1092">
        <v>40212</v>
      </c>
      <c r="B1092" t="s">
        <v>1360</v>
      </c>
      <c r="C1092">
        <v>2018</v>
      </c>
      <c r="D1092" t="s">
        <v>13</v>
      </c>
      <c r="E1092" t="s">
        <v>22</v>
      </c>
      <c r="F1092">
        <v>8690</v>
      </c>
      <c r="G1092">
        <v>170</v>
      </c>
      <c r="H1092" t="s">
        <v>11</v>
      </c>
    </row>
    <row r="1093" spans="1:8" x14ac:dyDescent="0.2">
      <c r="A1093">
        <v>40213</v>
      </c>
      <c r="B1093" t="s">
        <v>1361</v>
      </c>
      <c r="C1093">
        <v>2018</v>
      </c>
      <c r="D1093" t="s">
        <v>13</v>
      </c>
      <c r="E1093" t="s">
        <v>22</v>
      </c>
      <c r="F1093">
        <v>20140</v>
      </c>
      <c r="G1093">
        <v>250</v>
      </c>
      <c r="H1093" t="s">
        <v>11</v>
      </c>
    </row>
    <row r="1094" spans="1:8" x14ac:dyDescent="0.2">
      <c r="A1094">
        <v>40214</v>
      </c>
      <c r="B1094" t="s">
        <v>1362</v>
      </c>
      <c r="C1094">
        <v>2018</v>
      </c>
      <c r="D1094" t="s">
        <v>13</v>
      </c>
      <c r="E1094" t="s">
        <v>22</v>
      </c>
      <c r="F1094">
        <v>7850</v>
      </c>
      <c r="G1094">
        <v>140</v>
      </c>
      <c r="H1094" t="s">
        <v>11</v>
      </c>
    </row>
    <row r="1095" spans="1:8" x14ac:dyDescent="0.2">
      <c r="A1095">
        <v>40215</v>
      </c>
      <c r="B1095" t="s">
        <v>1363</v>
      </c>
      <c r="C1095">
        <v>2018</v>
      </c>
      <c r="D1095" t="s">
        <v>13</v>
      </c>
      <c r="E1095" t="s">
        <v>22</v>
      </c>
      <c r="F1095">
        <v>11840</v>
      </c>
      <c r="G1095">
        <v>190</v>
      </c>
      <c r="H1095" t="s">
        <v>11</v>
      </c>
    </row>
    <row r="1096" spans="1:8" x14ac:dyDescent="0.2">
      <c r="A1096">
        <v>40216</v>
      </c>
      <c r="B1096" t="s">
        <v>1364</v>
      </c>
      <c r="C1096">
        <v>2018</v>
      </c>
      <c r="D1096" t="s">
        <v>13</v>
      </c>
      <c r="E1096" t="s">
        <v>22</v>
      </c>
      <c r="F1096">
        <v>17190</v>
      </c>
      <c r="G1096">
        <v>160</v>
      </c>
      <c r="H1096" t="s">
        <v>11</v>
      </c>
    </row>
    <row r="1097" spans="1:8" x14ac:dyDescent="0.2">
      <c r="A1097">
        <v>40217</v>
      </c>
      <c r="B1097" t="s">
        <v>1365</v>
      </c>
      <c r="C1097">
        <v>2018</v>
      </c>
      <c r="D1097" t="s">
        <v>13</v>
      </c>
      <c r="E1097" t="s">
        <v>22</v>
      </c>
      <c r="F1097">
        <v>25830</v>
      </c>
      <c r="G1097">
        <v>260</v>
      </c>
      <c r="H1097" t="s">
        <v>11</v>
      </c>
    </row>
    <row r="1098" spans="1:8" x14ac:dyDescent="0.2">
      <c r="A1098">
        <v>40218</v>
      </c>
      <c r="B1098" t="s">
        <v>1366</v>
      </c>
      <c r="C1098">
        <v>2018</v>
      </c>
      <c r="D1098" t="s">
        <v>13</v>
      </c>
      <c r="E1098" t="s">
        <v>22</v>
      </c>
      <c r="F1098">
        <v>23020</v>
      </c>
      <c r="G1098">
        <v>420</v>
      </c>
      <c r="H1098" t="s">
        <v>11</v>
      </c>
    </row>
    <row r="1099" spans="1:8" x14ac:dyDescent="0.2">
      <c r="A1099">
        <v>40219</v>
      </c>
      <c r="B1099" t="s">
        <v>1367</v>
      </c>
      <c r="C1099">
        <v>2018</v>
      </c>
      <c r="D1099" t="s">
        <v>13</v>
      </c>
      <c r="E1099" t="s">
        <v>22</v>
      </c>
      <c r="F1099">
        <v>21180</v>
      </c>
      <c r="G1099">
        <v>310</v>
      </c>
      <c r="H1099" t="s">
        <v>11</v>
      </c>
    </row>
    <row r="1100" spans="1:8" x14ac:dyDescent="0.2">
      <c r="A1100">
        <v>40220</v>
      </c>
      <c r="B1100" t="s">
        <v>1368</v>
      </c>
      <c r="C1100">
        <v>2018</v>
      </c>
      <c r="D1100" t="s">
        <v>13</v>
      </c>
      <c r="E1100" t="s">
        <v>22</v>
      </c>
      <c r="F1100">
        <v>26840</v>
      </c>
      <c r="G1100">
        <v>310</v>
      </c>
      <c r="H1100" t="s">
        <v>11</v>
      </c>
    </row>
    <row r="1101" spans="1:8" x14ac:dyDescent="0.2">
      <c r="A1101">
        <v>40221</v>
      </c>
      <c r="B1101" t="s">
        <v>1369</v>
      </c>
      <c r="C1101">
        <v>2018</v>
      </c>
      <c r="D1101" t="s">
        <v>13</v>
      </c>
      <c r="E1101" t="s">
        <v>22</v>
      </c>
      <c r="F1101">
        <v>16830</v>
      </c>
      <c r="G1101">
        <v>310</v>
      </c>
      <c r="H1101" t="s">
        <v>11</v>
      </c>
    </row>
    <row r="1102" spans="1:8" x14ac:dyDescent="0.2">
      <c r="A1102">
        <v>40223</v>
      </c>
      <c r="B1102" t="s">
        <v>1370</v>
      </c>
      <c r="C1102">
        <v>2018</v>
      </c>
      <c r="D1102" t="s">
        <v>13</v>
      </c>
      <c r="E1102" t="s">
        <v>22</v>
      </c>
      <c r="F1102">
        <v>15200</v>
      </c>
      <c r="G1102">
        <v>260</v>
      </c>
      <c r="H1102" t="s">
        <v>11</v>
      </c>
    </row>
    <row r="1103" spans="1:8" x14ac:dyDescent="0.2">
      <c r="A1103">
        <v>40224</v>
      </c>
      <c r="B1103" t="s">
        <v>1371</v>
      </c>
      <c r="C1103">
        <v>2018</v>
      </c>
      <c r="D1103" t="s">
        <v>13</v>
      </c>
      <c r="E1103" t="s">
        <v>22</v>
      </c>
      <c r="F1103">
        <v>17050</v>
      </c>
      <c r="G1103">
        <v>280</v>
      </c>
      <c r="H1103" t="s">
        <v>11</v>
      </c>
    </row>
    <row r="1104" spans="1:8" x14ac:dyDescent="0.2">
      <c r="A1104">
        <v>40225</v>
      </c>
      <c r="B1104" t="s">
        <v>1372</v>
      </c>
      <c r="C1104">
        <v>2018</v>
      </c>
      <c r="D1104" t="s">
        <v>13</v>
      </c>
      <c r="E1104" t="s">
        <v>22</v>
      </c>
      <c r="F1104">
        <v>7590</v>
      </c>
      <c r="G1104">
        <v>120</v>
      </c>
      <c r="H1104" t="s">
        <v>11</v>
      </c>
    </row>
    <row r="1105" spans="1:8" x14ac:dyDescent="0.2">
      <c r="A1105">
        <v>40226</v>
      </c>
      <c r="B1105" t="s">
        <v>1373</v>
      </c>
      <c r="C1105">
        <v>2018</v>
      </c>
      <c r="D1105" t="s">
        <v>13</v>
      </c>
      <c r="E1105" t="s">
        <v>22</v>
      </c>
      <c r="F1105">
        <v>7090</v>
      </c>
      <c r="G1105">
        <v>100</v>
      </c>
      <c r="H1105" t="s">
        <v>11</v>
      </c>
    </row>
    <row r="1106" spans="1:8" x14ac:dyDescent="0.2">
      <c r="A1106">
        <v>40227</v>
      </c>
      <c r="B1106" t="s">
        <v>1374</v>
      </c>
      <c r="C1106">
        <v>2018</v>
      </c>
      <c r="D1106" t="s">
        <v>13</v>
      </c>
      <c r="E1106" t="s">
        <v>22</v>
      </c>
      <c r="F1106">
        <v>9980</v>
      </c>
      <c r="G1106">
        <v>100</v>
      </c>
      <c r="H1106" t="s">
        <v>11</v>
      </c>
    </row>
    <row r="1107" spans="1:8" x14ac:dyDescent="0.2">
      <c r="A1107">
        <v>40228</v>
      </c>
      <c r="B1107" t="s">
        <v>1375</v>
      </c>
      <c r="C1107">
        <v>2018</v>
      </c>
      <c r="D1107" t="s">
        <v>13</v>
      </c>
      <c r="E1107" t="s">
        <v>22</v>
      </c>
      <c r="F1107">
        <v>13790</v>
      </c>
      <c r="G1107">
        <v>300</v>
      </c>
      <c r="H1107" t="s">
        <v>11</v>
      </c>
    </row>
    <row r="1108" spans="1:8" x14ac:dyDescent="0.2">
      <c r="A1108">
        <v>40229</v>
      </c>
      <c r="B1108" t="s">
        <v>1376</v>
      </c>
      <c r="C1108">
        <v>2018</v>
      </c>
      <c r="D1108" t="s">
        <v>13</v>
      </c>
      <c r="E1108" t="s">
        <v>22</v>
      </c>
      <c r="F1108">
        <v>11110</v>
      </c>
      <c r="G1108">
        <v>200</v>
      </c>
      <c r="H1108" t="s">
        <v>11</v>
      </c>
    </row>
    <row r="1109" spans="1:8" x14ac:dyDescent="0.2">
      <c r="A1109">
        <v>40230</v>
      </c>
      <c r="B1109" t="s">
        <v>1377</v>
      </c>
      <c r="C1109">
        <v>2018</v>
      </c>
      <c r="D1109" t="s">
        <v>13</v>
      </c>
      <c r="E1109" t="s">
        <v>22</v>
      </c>
      <c r="F1109">
        <v>26740</v>
      </c>
      <c r="G1109">
        <v>410</v>
      </c>
      <c r="H1109" t="s">
        <v>11</v>
      </c>
    </row>
    <row r="1110" spans="1:8" x14ac:dyDescent="0.2">
      <c r="A1110">
        <v>40231</v>
      </c>
      <c r="B1110" t="s">
        <v>1378</v>
      </c>
      <c r="C1110">
        <v>2018</v>
      </c>
      <c r="D1110" t="s">
        <v>13</v>
      </c>
      <c r="E1110" t="s">
        <v>22</v>
      </c>
      <c r="F1110">
        <v>10880</v>
      </c>
      <c r="G1110">
        <v>210</v>
      </c>
      <c r="H1110" t="s">
        <v>11</v>
      </c>
    </row>
    <row r="1111" spans="1:8" x14ac:dyDescent="0.2">
      <c r="A1111">
        <v>40341</v>
      </c>
      <c r="B1111" t="s">
        <v>1379</v>
      </c>
      <c r="C1111">
        <v>2018</v>
      </c>
      <c r="D1111" t="s">
        <v>13</v>
      </c>
      <c r="E1111" t="s">
        <v>22</v>
      </c>
      <c r="F1111">
        <v>9470</v>
      </c>
      <c r="G1111">
        <v>100</v>
      </c>
      <c r="H1111" t="s">
        <v>11</v>
      </c>
    </row>
    <row r="1112" spans="1:8" x14ac:dyDescent="0.2">
      <c r="A1112">
        <v>40342</v>
      </c>
      <c r="B1112" t="s">
        <v>1380</v>
      </c>
      <c r="C1112">
        <v>2018</v>
      </c>
      <c r="D1112" t="s">
        <v>13</v>
      </c>
      <c r="E1112" t="s">
        <v>22</v>
      </c>
      <c r="F1112">
        <v>7260</v>
      </c>
      <c r="G1112">
        <v>50</v>
      </c>
      <c r="H1112" t="s">
        <v>11</v>
      </c>
    </row>
    <row r="1113" spans="1:8" x14ac:dyDescent="0.2">
      <c r="A1113">
        <v>40343</v>
      </c>
      <c r="B1113" t="s">
        <v>1381</v>
      </c>
      <c r="C1113">
        <v>2018</v>
      </c>
      <c r="D1113" t="s">
        <v>13</v>
      </c>
      <c r="E1113" t="s">
        <v>22</v>
      </c>
      <c r="F1113">
        <v>9140</v>
      </c>
      <c r="G1113">
        <v>120</v>
      </c>
      <c r="H1113" t="s">
        <v>11</v>
      </c>
    </row>
    <row r="1114" spans="1:8" x14ac:dyDescent="0.2">
      <c r="A1114">
        <v>40344</v>
      </c>
      <c r="B1114" t="s">
        <v>1382</v>
      </c>
      <c r="C1114">
        <v>2018</v>
      </c>
      <c r="D1114" t="s">
        <v>13</v>
      </c>
      <c r="E1114" t="s">
        <v>22</v>
      </c>
      <c r="F1114">
        <v>7120</v>
      </c>
      <c r="G1114">
        <v>200</v>
      </c>
      <c r="H1114" t="s">
        <v>11</v>
      </c>
    </row>
    <row r="1115" spans="1:8" x14ac:dyDescent="0.2">
      <c r="A1115">
        <v>40345</v>
      </c>
      <c r="B1115" t="s">
        <v>1383</v>
      </c>
      <c r="C1115">
        <v>2018</v>
      </c>
      <c r="D1115" t="s">
        <v>13</v>
      </c>
      <c r="E1115" t="s">
        <v>22</v>
      </c>
      <c r="F1115">
        <v>7740</v>
      </c>
      <c r="G1115">
        <v>100</v>
      </c>
      <c r="H1115" t="s">
        <v>11</v>
      </c>
    </row>
    <row r="1116" spans="1:8" x14ac:dyDescent="0.2">
      <c r="A1116">
        <v>40349</v>
      </c>
      <c r="B1116" t="s">
        <v>1384</v>
      </c>
      <c r="C1116">
        <v>2018</v>
      </c>
      <c r="D1116" t="s">
        <v>13</v>
      </c>
      <c r="E1116" t="s">
        <v>22</v>
      </c>
      <c r="F1116">
        <v>8570</v>
      </c>
      <c r="G1116">
        <v>130</v>
      </c>
      <c r="H1116" t="s">
        <v>11</v>
      </c>
    </row>
    <row r="1117" spans="1:8" x14ac:dyDescent="0.2">
      <c r="A1117">
        <v>40382</v>
      </c>
      <c r="B1117" t="s">
        <v>1385</v>
      </c>
      <c r="C1117">
        <v>2018</v>
      </c>
      <c r="D1117" t="s">
        <v>13</v>
      </c>
      <c r="E1117" t="s">
        <v>22</v>
      </c>
      <c r="F1117">
        <v>7000</v>
      </c>
      <c r="G1117">
        <v>120</v>
      </c>
      <c r="H1117" t="s">
        <v>11</v>
      </c>
    </row>
    <row r="1118" spans="1:8" x14ac:dyDescent="0.2">
      <c r="A1118">
        <v>40383</v>
      </c>
      <c r="B1118" t="s">
        <v>1386</v>
      </c>
      <c r="C1118">
        <v>2018</v>
      </c>
      <c r="D1118" t="s">
        <v>13</v>
      </c>
      <c r="E1118" t="s">
        <v>22</v>
      </c>
      <c r="F1118">
        <v>10120</v>
      </c>
      <c r="G1118">
        <v>160</v>
      </c>
      <c r="H1118" t="s">
        <v>11</v>
      </c>
    </row>
    <row r="1119" spans="1:8" x14ac:dyDescent="0.2">
      <c r="A1119">
        <v>40384</v>
      </c>
      <c r="B1119" t="s">
        <v>1387</v>
      </c>
      <c r="C1119">
        <v>2018</v>
      </c>
      <c r="D1119" t="s">
        <v>13</v>
      </c>
      <c r="E1119" t="s">
        <v>22</v>
      </c>
      <c r="F1119">
        <v>5430</v>
      </c>
      <c r="G1119">
        <v>100</v>
      </c>
      <c r="H1119" t="s">
        <v>11</v>
      </c>
    </row>
    <row r="1120" spans="1:8" x14ac:dyDescent="0.2">
      <c r="A1120">
        <v>40402</v>
      </c>
      <c r="B1120" t="s">
        <v>1388</v>
      </c>
      <c r="C1120">
        <v>2018</v>
      </c>
      <c r="D1120" t="s">
        <v>13</v>
      </c>
      <c r="E1120" t="s">
        <v>22</v>
      </c>
      <c r="F1120">
        <v>4540</v>
      </c>
      <c r="G1120">
        <v>30</v>
      </c>
      <c r="H1120" t="s">
        <v>11</v>
      </c>
    </row>
    <row r="1121" spans="1:8" x14ac:dyDescent="0.2">
      <c r="A1121">
        <v>40447</v>
      </c>
      <c r="B1121" t="s">
        <v>1389</v>
      </c>
      <c r="C1121">
        <v>2018</v>
      </c>
      <c r="D1121" t="s">
        <v>13</v>
      </c>
      <c r="E1121" t="s">
        <v>22</v>
      </c>
      <c r="F1121">
        <v>8010</v>
      </c>
      <c r="G1121">
        <v>150</v>
      </c>
      <c r="H1121" t="s">
        <v>11</v>
      </c>
    </row>
    <row r="1122" spans="1:8" x14ac:dyDescent="0.2">
      <c r="A1122">
        <v>40503</v>
      </c>
      <c r="B1122" t="s">
        <v>1390</v>
      </c>
      <c r="C1122">
        <v>2018</v>
      </c>
      <c r="D1122" t="s">
        <v>13</v>
      </c>
      <c r="E1122" t="s">
        <v>22</v>
      </c>
      <c r="F1122">
        <v>3840</v>
      </c>
      <c r="G1122">
        <v>80</v>
      </c>
      <c r="H1122" t="s">
        <v>11</v>
      </c>
    </row>
    <row r="1123" spans="1:8" x14ac:dyDescent="0.2">
      <c r="A1123">
        <v>40544</v>
      </c>
      <c r="B1123" t="s">
        <v>1391</v>
      </c>
      <c r="C1123">
        <v>2018</v>
      </c>
      <c r="D1123" t="s">
        <v>13</v>
      </c>
      <c r="E1123" t="s">
        <v>22</v>
      </c>
      <c r="F1123">
        <v>5420</v>
      </c>
      <c r="G1123">
        <v>170</v>
      </c>
      <c r="H1123" t="s">
        <v>11</v>
      </c>
    </row>
    <row r="1124" spans="1:8" x14ac:dyDescent="0.2">
      <c r="A1124">
        <v>40605</v>
      </c>
      <c r="B1124" t="s">
        <v>1392</v>
      </c>
      <c r="C1124">
        <v>2018</v>
      </c>
      <c r="D1124" t="s">
        <v>13</v>
      </c>
      <c r="E1124" t="s">
        <v>22</v>
      </c>
      <c r="F1124">
        <v>3970</v>
      </c>
      <c r="G1124" t="s">
        <v>1393</v>
      </c>
      <c r="H1124" t="s">
        <v>11</v>
      </c>
    </row>
    <row r="1125" spans="1:8" x14ac:dyDescent="0.2">
      <c r="A1125">
        <v>40610</v>
      </c>
      <c r="B1125" t="s">
        <v>1394</v>
      </c>
      <c r="C1125">
        <v>2018</v>
      </c>
      <c r="D1125" t="s">
        <v>13</v>
      </c>
      <c r="E1125" t="s">
        <v>22</v>
      </c>
      <c r="F1125">
        <v>5610</v>
      </c>
      <c r="G1125">
        <v>40</v>
      </c>
      <c r="H1125" t="s">
        <v>11</v>
      </c>
    </row>
    <row r="1126" spans="1:8" x14ac:dyDescent="0.2">
      <c r="A1126">
        <v>40621</v>
      </c>
      <c r="B1126" t="s">
        <v>1395</v>
      </c>
      <c r="C1126">
        <v>2018</v>
      </c>
      <c r="D1126" t="s">
        <v>13</v>
      </c>
      <c r="E1126" t="s">
        <v>22</v>
      </c>
      <c r="F1126">
        <v>7280</v>
      </c>
      <c r="G1126">
        <v>130</v>
      </c>
      <c r="H1126" t="s">
        <v>11</v>
      </c>
    </row>
    <row r="1127" spans="1:8" x14ac:dyDescent="0.2">
      <c r="A1127">
        <v>40625</v>
      </c>
      <c r="B1127" t="s">
        <v>1396</v>
      </c>
      <c r="C1127">
        <v>2018</v>
      </c>
      <c r="D1127" t="s">
        <v>13</v>
      </c>
      <c r="E1127" t="s">
        <v>22</v>
      </c>
      <c r="F1127">
        <v>6590</v>
      </c>
      <c r="G1127">
        <v>30</v>
      </c>
      <c r="H1127" t="s">
        <v>11</v>
      </c>
    </row>
    <row r="1128" spans="1:8" x14ac:dyDescent="0.2">
      <c r="A1128">
        <v>40647</v>
      </c>
      <c r="B1128" t="s">
        <v>1397</v>
      </c>
      <c r="C1128">
        <v>2018</v>
      </c>
      <c r="D1128" t="s">
        <v>13</v>
      </c>
      <c r="E1128" t="s">
        <v>22</v>
      </c>
      <c r="F1128">
        <v>5730</v>
      </c>
      <c r="G1128">
        <v>10</v>
      </c>
      <c r="H1128" t="s">
        <v>11</v>
      </c>
    </row>
    <row r="1129" spans="1:8" x14ac:dyDescent="0.2">
      <c r="A1129">
        <v>41201</v>
      </c>
      <c r="B1129" t="s">
        <v>1398</v>
      </c>
      <c r="C1129">
        <v>2018</v>
      </c>
      <c r="D1129" t="s">
        <v>13</v>
      </c>
      <c r="E1129" t="s">
        <v>22</v>
      </c>
      <c r="F1129">
        <v>52600</v>
      </c>
      <c r="G1129">
        <v>960</v>
      </c>
      <c r="H1129" t="s">
        <v>11</v>
      </c>
    </row>
    <row r="1130" spans="1:8" x14ac:dyDescent="0.2">
      <c r="A1130">
        <v>41202</v>
      </c>
      <c r="B1130" t="s">
        <v>1399</v>
      </c>
      <c r="C1130">
        <v>2018</v>
      </c>
      <c r="D1130" t="s">
        <v>13</v>
      </c>
      <c r="E1130" t="s">
        <v>22</v>
      </c>
      <c r="F1130">
        <v>29670</v>
      </c>
      <c r="G1130">
        <v>420</v>
      </c>
      <c r="H1130" t="s">
        <v>11</v>
      </c>
    </row>
    <row r="1131" spans="1:8" x14ac:dyDescent="0.2">
      <c r="A1131">
        <v>41203</v>
      </c>
      <c r="B1131" t="s">
        <v>1400</v>
      </c>
      <c r="C1131">
        <v>2018</v>
      </c>
      <c r="D1131" t="s">
        <v>13</v>
      </c>
      <c r="E1131" t="s">
        <v>22</v>
      </c>
      <c r="F1131">
        <v>16940</v>
      </c>
      <c r="G1131">
        <v>230</v>
      </c>
      <c r="H1131" t="s">
        <v>11</v>
      </c>
    </row>
    <row r="1132" spans="1:8" x14ac:dyDescent="0.2">
      <c r="A1132">
        <v>41204</v>
      </c>
      <c r="B1132" t="s">
        <v>1401</v>
      </c>
      <c r="C1132">
        <v>2018</v>
      </c>
      <c r="D1132" t="s">
        <v>13</v>
      </c>
      <c r="E1132" t="s">
        <v>22</v>
      </c>
      <c r="F1132">
        <v>5330</v>
      </c>
      <c r="G1132">
        <v>100</v>
      </c>
      <c r="H1132" t="s">
        <v>11</v>
      </c>
    </row>
    <row r="1133" spans="1:8" x14ac:dyDescent="0.2">
      <c r="A1133">
        <v>41205</v>
      </c>
      <c r="B1133" t="s">
        <v>1402</v>
      </c>
      <c r="C1133">
        <v>2018</v>
      </c>
      <c r="D1133" t="s">
        <v>13</v>
      </c>
      <c r="E1133" t="s">
        <v>22</v>
      </c>
      <c r="F1133">
        <v>13260</v>
      </c>
      <c r="G1133">
        <v>120</v>
      </c>
      <c r="H1133" t="s">
        <v>11</v>
      </c>
    </row>
    <row r="1134" spans="1:8" x14ac:dyDescent="0.2">
      <c r="A1134">
        <v>41206</v>
      </c>
      <c r="B1134" t="s">
        <v>1403</v>
      </c>
      <c r="C1134">
        <v>2018</v>
      </c>
      <c r="D1134" t="s">
        <v>13</v>
      </c>
      <c r="E1134" t="s">
        <v>22</v>
      </c>
      <c r="F1134">
        <v>12160</v>
      </c>
      <c r="G1134">
        <v>160</v>
      </c>
      <c r="H1134" t="s">
        <v>11</v>
      </c>
    </row>
    <row r="1135" spans="1:8" x14ac:dyDescent="0.2">
      <c r="A1135">
        <v>41207</v>
      </c>
      <c r="B1135" t="s">
        <v>1404</v>
      </c>
      <c r="C1135">
        <v>2018</v>
      </c>
      <c r="D1135" t="s">
        <v>13</v>
      </c>
      <c r="E1135" t="s">
        <v>22</v>
      </c>
      <c r="F1135">
        <v>7480</v>
      </c>
      <c r="G1135">
        <v>230</v>
      </c>
      <c r="H1135" t="s">
        <v>11</v>
      </c>
    </row>
    <row r="1136" spans="1:8" x14ac:dyDescent="0.2">
      <c r="A1136">
        <v>41208</v>
      </c>
      <c r="B1136" t="s">
        <v>1405</v>
      </c>
      <c r="C1136">
        <v>2018</v>
      </c>
      <c r="D1136" t="s">
        <v>13</v>
      </c>
      <c r="E1136" t="s">
        <v>22</v>
      </c>
      <c r="F1136">
        <v>12040</v>
      </c>
      <c r="G1136">
        <v>170</v>
      </c>
      <c r="H1136" t="s">
        <v>11</v>
      </c>
    </row>
    <row r="1137" spans="1:8" x14ac:dyDescent="0.2">
      <c r="A1137">
        <v>41209</v>
      </c>
      <c r="B1137" t="s">
        <v>1406</v>
      </c>
      <c r="C1137">
        <v>2018</v>
      </c>
      <c r="D1137" t="s">
        <v>13</v>
      </c>
      <c r="E1137" t="s">
        <v>22</v>
      </c>
      <c r="F1137">
        <v>6620</v>
      </c>
      <c r="G1137">
        <v>90</v>
      </c>
      <c r="H1137" t="s">
        <v>11</v>
      </c>
    </row>
    <row r="1138" spans="1:8" x14ac:dyDescent="0.2">
      <c r="A1138">
        <v>41210</v>
      </c>
      <c r="B1138" t="s">
        <v>1407</v>
      </c>
      <c r="C1138">
        <v>2018</v>
      </c>
      <c r="D1138" t="s">
        <v>13</v>
      </c>
      <c r="E1138" t="s">
        <v>22</v>
      </c>
      <c r="F1138">
        <v>8540</v>
      </c>
      <c r="G1138">
        <v>150</v>
      </c>
      <c r="H1138" t="s">
        <v>11</v>
      </c>
    </row>
    <row r="1139" spans="1:8" x14ac:dyDescent="0.2">
      <c r="A1139">
        <v>41327</v>
      </c>
      <c r="B1139" t="s">
        <v>1408</v>
      </c>
      <c r="C1139">
        <v>2018</v>
      </c>
      <c r="D1139" t="s">
        <v>13</v>
      </c>
      <c r="E1139" t="s">
        <v>22</v>
      </c>
      <c r="F1139">
        <v>3760</v>
      </c>
      <c r="G1139">
        <v>40</v>
      </c>
      <c r="H1139" t="s">
        <v>11</v>
      </c>
    </row>
    <row r="1140" spans="1:8" x14ac:dyDescent="0.2">
      <c r="A1140">
        <v>41341</v>
      </c>
      <c r="B1140" t="s">
        <v>1409</v>
      </c>
      <c r="C1140">
        <v>2018</v>
      </c>
      <c r="D1140" t="s">
        <v>13</v>
      </c>
      <c r="E1140" t="s">
        <v>22</v>
      </c>
      <c r="F1140">
        <v>4520</v>
      </c>
      <c r="G1140">
        <v>80</v>
      </c>
      <c r="H1140" t="s">
        <v>11</v>
      </c>
    </row>
    <row r="1141" spans="1:8" x14ac:dyDescent="0.2">
      <c r="A1141">
        <v>41346</v>
      </c>
      <c r="B1141" t="s">
        <v>1410</v>
      </c>
      <c r="C1141">
        <v>2018</v>
      </c>
      <c r="D1141" t="s">
        <v>13</v>
      </c>
      <c r="E1141" t="s">
        <v>22</v>
      </c>
      <c r="F1141">
        <v>7030</v>
      </c>
      <c r="G1141">
        <v>110</v>
      </c>
      <c r="H1141" t="s">
        <v>11</v>
      </c>
    </row>
    <row r="1142" spans="1:8" x14ac:dyDescent="0.2">
      <c r="A1142">
        <v>41401</v>
      </c>
      <c r="B1142" t="s">
        <v>1411</v>
      </c>
      <c r="C1142">
        <v>2018</v>
      </c>
      <c r="D1142" t="s">
        <v>13</v>
      </c>
      <c r="E1142" t="s">
        <v>22</v>
      </c>
      <c r="F1142">
        <v>5390</v>
      </c>
      <c r="G1142">
        <v>20</v>
      </c>
      <c r="H1142" t="s">
        <v>11</v>
      </c>
    </row>
    <row r="1143" spans="1:8" x14ac:dyDescent="0.2">
      <c r="A1143">
        <v>41425</v>
      </c>
      <c r="B1143" t="s">
        <v>1412</v>
      </c>
      <c r="C1143">
        <v>2018</v>
      </c>
      <c r="D1143" t="s">
        <v>13</v>
      </c>
      <c r="E1143" t="s">
        <v>22</v>
      </c>
      <c r="F1143">
        <v>5770</v>
      </c>
      <c r="G1143">
        <v>110</v>
      </c>
      <c r="H1143" t="s">
        <v>11</v>
      </c>
    </row>
    <row r="1144" spans="1:8" x14ac:dyDescent="0.2">
      <c r="A1144">
        <v>42201</v>
      </c>
      <c r="B1144" t="s">
        <v>1413</v>
      </c>
      <c r="C1144">
        <v>2018</v>
      </c>
      <c r="D1144" t="s">
        <v>13</v>
      </c>
      <c r="E1144" t="s">
        <v>22</v>
      </c>
      <c r="F1144">
        <v>108330</v>
      </c>
      <c r="G1144">
        <v>1920</v>
      </c>
      <c r="H1144" t="s">
        <v>11</v>
      </c>
    </row>
    <row r="1145" spans="1:8" x14ac:dyDescent="0.2">
      <c r="A1145">
        <v>42202</v>
      </c>
      <c r="B1145" t="s">
        <v>1414</v>
      </c>
      <c r="C1145">
        <v>2018</v>
      </c>
      <c r="D1145" t="s">
        <v>13</v>
      </c>
      <c r="E1145" t="s">
        <v>22</v>
      </c>
      <c r="F1145">
        <v>59930</v>
      </c>
      <c r="G1145">
        <v>860</v>
      </c>
      <c r="H1145" t="s">
        <v>11</v>
      </c>
    </row>
    <row r="1146" spans="1:8" x14ac:dyDescent="0.2">
      <c r="A1146">
        <v>42203</v>
      </c>
      <c r="B1146" t="s">
        <v>1415</v>
      </c>
      <c r="C1146">
        <v>2018</v>
      </c>
      <c r="D1146" t="s">
        <v>13</v>
      </c>
      <c r="E1146" t="s">
        <v>22</v>
      </c>
      <c r="F1146">
        <v>11310</v>
      </c>
      <c r="G1146">
        <v>200</v>
      </c>
      <c r="H1146" t="s">
        <v>11</v>
      </c>
    </row>
    <row r="1147" spans="1:8" x14ac:dyDescent="0.2">
      <c r="A1147">
        <v>42204</v>
      </c>
      <c r="B1147" t="s">
        <v>1416</v>
      </c>
      <c r="C1147">
        <v>2018</v>
      </c>
      <c r="D1147" t="s">
        <v>13</v>
      </c>
      <c r="E1147" t="s">
        <v>22</v>
      </c>
      <c r="F1147">
        <v>34690</v>
      </c>
      <c r="G1147">
        <v>280</v>
      </c>
      <c r="H1147" t="s">
        <v>11</v>
      </c>
    </row>
    <row r="1148" spans="1:8" x14ac:dyDescent="0.2">
      <c r="A1148">
        <v>42205</v>
      </c>
      <c r="B1148" t="s">
        <v>1417</v>
      </c>
      <c r="C1148">
        <v>2018</v>
      </c>
      <c r="D1148" t="s">
        <v>13</v>
      </c>
      <c r="E1148" t="s">
        <v>22</v>
      </c>
      <c r="F1148">
        <v>24220</v>
      </c>
      <c r="G1148">
        <v>310</v>
      </c>
      <c r="H1148" t="s">
        <v>11</v>
      </c>
    </row>
    <row r="1149" spans="1:8" x14ac:dyDescent="0.2">
      <c r="A1149">
        <v>42207</v>
      </c>
      <c r="B1149" t="s">
        <v>1418</v>
      </c>
      <c r="C1149">
        <v>2018</v>
      </c>
      <c r="D1149" t="s">
        <v>13</v>
      </c>
      <c r="E1149" t="s">
        <v>22</v>
      </c>
      <c r="F1149">
        <v>9980</v>
      </c>
      <c r="G1149">
        <v>100</v>
      </c>
      <c r="H1149" t="s">
        <v>11</v>
      </c>
    </row>
    <row r="1150" spans="1:8" x14ac:dyDescent="0.2">
      <c r="A1150">
        <v>42208</v>
      </c>
      <c r="B1150" t="s">
        <v>1419</v>
      </c>
      <c r="C1150">
        <v>2018</v>
      </c>
      <c r="D1150" t="s">
        <v>13</v>
      </c>
      <c r="E1150" t="s">
        <v>22</v>
      </c>
      <c r="F1150">
        <v>6100</v>
      </c>
      <c r="G1150">
        <v>90</v>
      </c>
      <c r="H1150" t="s">
        <v>11</v>
      </c>
    </row>
    <row r="1151" spans="1:8" x14ac:dyDescent="0.2">
      <c r="A1151">
        <v>42209</v>
      </c>
      <c r="B1151" t="s">
        <v>1420</v>
      </c>
      <c r="C1151">
        <v>2018</v>
      </c>
      <c r="D1151" t="s">
        <v>13</v>
      </c>
      <c r="E1151" t="s">
        <v>22</v>
      </c>
      <c r="F1151">
        <v>8700</v>
      </c>
      <c r="G1151">
        <v>60</v>
      </c>
      <c r="H1151" t="s">
        <v>11</v>
      </c>
    </row>
    <row r="1152" spans="1:8" x14ac:dyDescent="0.2">
      <c r="A1152">
        <v>42210</v>
      </c>
      <c r="B1152" t="s">
        <v>1421</v>
      </c>
      <c r="C1152">
        <v>2018</v>
      </c>
      <c r="D1152" t="s">
        <v>13</v>
      </c>
      <c r="E1152" t="s">
        <v>22</v>
      </c>
      <c r="F1152">
        <v>7860</v>
      </c>
      <c r="G1152">
        <v>110</v>
      </c>
      <c r="H1152" t="s">
        <v>11</v>
      </c>
    </row>
    <row r="1153" spans="1:8" x14ac:dyDescent="0.2">
      <c r="A1153">
        <v>42211</v>
      </c>
      <c r="B1153" t="s">
        <v>1422</v>
      </c>
      <c r="C1153">
        <v>2018</v>
      </c>
      <c r="D1153" t="s">
        <v>13</v>
      </c>
      <c r="E1153" t="s">
        <v>22</v>
      </c>
      <c r="F1153">
        <v>12340</v>
      </c>
      <c r="G1153">
        <v>140</v>
      </c>
      <c r="H1153" t="s">
        <v>11</v>
      </c>
    </row>
    <row r="1154" spans="1:8" x14ac:dyDescent="0.2">
      <c r="A1154">
        <v>42212</v>
      </c>
      <c r="B1154" t="s">
        <v>1423</v>
      </c>
      <c r="C1154">
        <v>2018</v>
      </c>
      <c r="D1154" t="s">
        <v>13</v>
      </c>
      <c r="E1154" t="s">
        <v>22</v>
      </c>
      <c r="F1154">
        <v>7840</v>
      </c>
      <c r="G1154">
        <v>70</v>
      </c>
      <c r="H1154" t="s">
        <v>11</v>
      </c>
    </row>
    <row r="1155" spans="1:8" x14ac:dyDescent="0.2">
      <c r="A1155">
        <v>42213</v>
      </c>
      <c r="B1155" t="s">
        <v>1424</v>
      </c>
      <c r="C1155">
        <v>2018</v>
      </c>
      <c r="D1155" t="s">
        <v>13</v>
      </c>
      <c r="E1155" t="s">
        <v>22</v>
      </c>
      <c r="F1155">
        <v>12200</v>
      </c>
      <c r="G1155">
        <v>170</v>
      </c>
      <c r="H1155" t="s">
        <v>11</v>
      </c>
    </row>
    <row r="1156" spans="1:8" x14ac:dyDescent="0.2">
      <c r="A1156">
        <v>42214</v>
      </c>
      <c r="B1156" t="s">
        <v>1425</v>
      </c>
      <c r="C1156">
        <v>2018</v>
      </c>
      <c r="D1156" t="s">
        <v>13</v>
      </c>
      <c r="E1156" t="s">
        <v>22</v>
      </c>
      <c r="F1156">
        <v>13590</v>
      </c>
      <c r="G1156">
        <v>210</v>
      </c>
      <c r="H1156" t="s">
        <v>11</v>
      </c>
    </row>
    <row r="1157" spans="1:8" x14ac:dyDescent="0.2">
      <c r="A1157">
        <v>42307</v>
      </c>
      <c r="B1157" t="s">
        <v>1426</v>
      </c>
      <c r="C1157">
        <v>2018</v>
      </c>
      <c r="D1157" t="s">
        <v>13</v>
      </c>
      <c r="E1157" t="s">
        <v>22</v>
      </c>
      <c r="F1157">
        <v>10400</v>
      </c>
      <c r="G1157">
        <v>140</v>
      </c>
      <c r="H1157" t="s">
        <v>11</v>
      </c>
    </row>
    <row r="1158" spans="1:8" x14ac:dyDescent="0.2">
      <c r="A1158">
        <v>42308</v>
      </c>
      <c r="B1158" t="s">
        <v>1427</v>
      </c>
      <c r="C1158">
        <v>2018</v>
      </c>
      <c r="D1158" t="s">
        <v>13</v>
      </c>
      <c r="E1158" t="s">
        <v>22</v>
      </c>
      <c r="F1158">
        <v>6910</v>
      </c>
      <c r="G1158">
        <v>40</v>
      </c>
      <c r="H1158" t="s">
        <v>11</v>
      </c>
    </row>
    <row r="1159" spans="1:8" x14ac:dyDescent="0.2">
      <c r="A1159">
        <v>42411</v>
      </c>
      <c r="B1159" t="s">
        <v>1428</v>
      </c>
      <c r="C1159">
        <v>2018</v>
      </c>
      <c r="D1159" t="s">
        <v>13</v>
      </c>
      <c r="E1159" t="s">
        <v>22</v>
      </c>
      <c r="F1159">
        <v>6320</v>
      </c>
      <c r="G1159">
        <v>30</v>
      </c>
      <c r="H1159" t="s">
        <v>11</v>
      </c>
    </row>
    <row r="1160" spans="1:8" x14ac:dyDescent="0.2">
      <c r="A1160">
        <v>43100</v>
      </c>
      <c r="B1160" t="s">
        <v>1429</v>
      </c>
      <c r="C1160">
        <v>2018</v>
      </c>
      <c r="D1160" t="s">
        <v>13</v>
      </c>
      <c r="E1160" t="s">
        <v>22</v>
      </c>
      <c r="F1160">
        <v>159900</v>
      </c>
      <c r="G1160">
        <v>7700</v>
      </c>
      <c r="H1160" t="s">
        <v>11</v>
      </c>
    </row>
    <row r="1161" spans="1:8" x14ac:dyDescent="0.2">
      <c r="A1161">
        <v>43101</v>
      </c>
      <c r="B1161" t="s">
        <v>1430</v>
      </c>
      <c r="C1161">
        <v>2018</v>
      </c>
      <c r="D1161" t="s">
        <v>13</v>
      </c>
      <c r="E1161" t="s">
        <v>22</v>
      </c>
      <c r="F1161">
        <v>31660</v>
      </c>
      <c r="G1161">
        <v>1200</v>
      </c>
      <c r="H1161" t="s">
        <v>11</v>
      </c>
    </row>
    <row r="1162" spans="1:8" x14ac:dyDescent="0.2">
      <c r="A1162">
        <v>43102</v>
      </c>
      <c r="B1162" t="s">
        <v>1431</v>
      </c>
      <c r="C1162">
        <v>2018</v>
      </c>
      <c r="D1162" t="s">
        <v>13</v>
      </c>
      <c r="E1162" t="s">
        <v>22</v>
      </c>
      <c r="F1162">
        <v>39190</v>
      </c>
      <c r="G1162">
        <v>2210</v>
      </c>
      <c r="H1162" t="s">
        <v>11</v>
      </c>
    </row>
    <row r="1163" spans="1:8" x14ac:dyDescent="0.2">
      <c r="A1163">
        <v>43103</v>
      </c>
      <c r="B1163" t="s">
        <v>1432</v>
      </c>
      <c r="C1163">
        <v>2018</v>
      </c>
      <c r="D1163" t="s">
        <v>13</v>
      </c>
      <c r="E1163" t="s">
        <v>22</v>
      </c>
      <c r="F1163">
        <v>21230</v>
      </c>
      <c r="G1163">
        <v>1100</v>
      </c>
      <c r="H1163" t="s">
        <v>11</v>
      </c>
    </row>
    <row r="1164" spans="1:8" x14ac:dyDescent="0.2">
      <c r="A1164">
        <v>43104</v>
      </c>
      <c r="B1164" t="s">
        <v>1433</v>
      </c>
      <c r="C1164">
        <v>2018</v>
      </c>
      <c r="D1164" t="s">
        <v>13</v>
      </c>
      <c r="E1164" t="s">
        <v>22</v>
      </c>
      <c r="F1164">
        <v>32410</v>
      </c>
      <c r="G1164">
        <v>1330</v>
      </c>
      <c r="H1164" t="s">
        <v>11</v>
      </c>
    </row>
    <row r="1165" spans="1:8" x14ac:dyDescent="0.2">
      <c r="A1165">
        <v>43105</v>
      </c>
      <c r="B1165" t="s">
        <v>1434</v>
      </c>
      <c r="C1165">
        <v>2018</v>
      </c>
      <c r="D1165" t="s">
        <v>13</v>
      </c>
      <c r="E1165" t="s">
        <v>22</v>
      </c>
      <c r="F1165">
        <v>35450</v>
      </c>
      <c r="G1165">
        <v>1890</v>
      </c>
      <c r="H1165" t="s">
        <v>11</v>
      </c>
    </row>
    <row r="1166" spans="1:8" x14ac:dyDescent="0.2">
      <c r="A1166">
        <v>43202</v>
      </c>
      <c r="B1166" t="s">
        <v>1435</v>
      </c>
      <c r="C1166">
        <v>2018</v>
      </c>
      <c r="D1166" t="s">
        <v>13</v>
      </c>
      <c r="E1166" t="s">
        <v>22</v>
      </c>
      <c r="F1166">
        <v>32080</v>
      </c>
      <c r="G1166">
        <v>1170</v>
      </c>
      <c r="H1166" t="s">
        <v>11</v>
      </c>
    </row>
    <row r="1167" spans="1:8" x14ac:dyDescent="0.2">
      <c r="A1167">
        <v>43203</v>
      </c>
      <c r="B1167" t="s">
        <v>1436</v>
      </c>
      <c r="C1167">
        <v>2018</v>
      </c>
      <c r="D1167" t="s">
        <v>13</v>
      </c>
      <c r="E1167" t="s">
        <v>22</v>
      </c>
      <c r="F1167">
        <v>8740</v>
      </c>
      <c r="G1167">
        <v>110</v>
      </c>
      <c r="H1167" t="s">
        <v>11</v>
      </c>
    </row>
    <row r="1168" spans="1:8" x14ac:dyDescent="0.2">
      <c r="A1168">
        <v>43204</v>
      </c>
      <c r="B1168" t="s">
        <v>1437</v>
      </c>
      <c r="C1168">
        <v>2018</v>
      </c>
      <c r="D1168" t="s">
        <v>13</v>
      </c>
      <c r="E1168" t="s">
        <v>22</v>
      </c>
      <c r="F1168">
        <v>14560</v>
      </c>
      <c r="G1168">
        <v>170</v>
      </c>
      <c r="H1168" t="s">
        <v>11</v>
      </c>
    </row>
    <row r="1169" spans="1:8" x14ac:dyDescent="0.2">
      <c r="A1169">
        <v>43205</v>
      </c>
      <c r="B1169" t="s">
        <v>1438</v>
      </c>
      <c r="C1169">
        <v>2018</v>
      </c>
      <c r="D1169" t="s">
        <v>13</v>
      </c>
      <c r="E1169" t="s">
        <v>22</v>
      </c>
      <c r="F1169">
        <v>7280</v>
      </c>
      <c r="G1169">
        <v>110</v>
      </c>
      <c r="H1169" t="s">
        <v>11</v>
      </c>
    </row>
    <row r="1170" spans="1:8" x14ac:dyDescent="0.2">
      <c r="A1170">
        <v>43206</v>
      </c>
      <c r="B1170" t="s">
        <v>1439</v>
      </c>
      <c r="C1170">
        <v>2018</v>
      </c>
      <c r="D1170" t="s">
        <v>13</v>
      </c>
      <c r="E1170" t="s">
        <v>22</v>
      </c>
      <c r="F1170">
        <v>18090</v>
      </c>
      <c r="G1170">
        <v>510</v>
      </c>
      <c r="H1170" t="s">
        <v>11</v>
      </c>
    </row>
    <row r="1171" spans="1:8" x14ac:dyDescent="0.2">
      <c r="A1171">
        <v>43208</v>
      </c>
      <c r="B1171" t="s">
        <v>1440</v>
      </c>
      <c r="C1171">
        <v>2018</v>
      </c>
      <c r="D1171" t="s">
        <v>13</v>
      </c>
      <c r="E1171" t="s">
        <v>22</v>
      </c>
      <c r="F1171">
        <v>13710</v>
      </c>
      <c r="G1171">
        <v>250</v>
      </c>
      <c r="H1171" t="s">
        <v>11</v>
      </c>
    </row>
    <row r="1172" spans="1:8" x14ac:dyDescent="0.2">
      <c r="A1172">
        <v>43210</v>
      </c>
      <c r="B1172" t="s">
        <v>1441</v>
      </c>
      <c r="C1172">
        <v>2018</v>
      </c>
      <c r="D1172" t="s">
        <v>13</v>
      </c>
      <c r="E1172" t="s">
        <v>22</v>
      </c>
      <c r="F1172">
        <v>12650</v>
      </c>
      <c r="G1172">
        <v>520</v>
      </c>
      <c r="H1172" t="s">
        <v>11</v>
      </c>
    </row>
    <row r="1173" spans="1:8" x14ac:dyDescent="0.2">
      <c r="A1173">
        <v>43211</v>
      </c>
      <c r="B1173" t="s">
        <v>1442</v>
      </c>
      <c r="C1173">
        <v>2018</v>
      </c>
      <c r="D1173" t="s">
        <v>13</v>
      </c>
      <c r="E1173" t="s">
        <v>22</v>
      </c>
      <c r="F1173">
        <v>9640</v>
      </c>
      <c r="G1173">
        <v>410</v>
      </c>
      <c r="H1173" t="s">
        <v>11</v>
      </c>
    </row>
    <row r="1174" spans="1:8" x14ac:dyDescent="0.2">
      <c r="A1174">
        <v>43212</v>
      </c>
      <c r="B1174" t="s">
        <v>1443</v>
      </c>
      <c r="C1174">
        <v>2018</v>
      </c>
      <c r="D1174" t="s">
        <v>13</v>
      </c>
      <c r="E1174" t="s">
        <v>22</v>
      </c>
      <c r="F1174">
        <v>8150</v>
      </c>
      <c r="G1174">
        <v>130</v>
      </c>
      <c r="H1174" t="s">
        <v>11</v>
      </c>
    </row>
    <row r="1175" spans="1:8" x14ac:dyDescent="0.2">
      <c r="A1175">
        <v>43213</v>
      </c>
      <c r="B1175" t="s">
        <v>1444</v>
      </c>
      <c r="C1175">
        <v>2018</v>
      </c>
      <c r="D1175" t="s">
        <v>13</v>
      </c>
      <c r="E1175" t="s">
        <v>22</v>
      </c>
      <c r="F1175">
        <v>15220</v>
      </c>
      <c r="G1175">
        <v>790</v>
      </c>
      <c r="H1175" t="s">
        <v>11</v>
      </c>
    </row>
    <row r="1176" spans="1:8" x14ac:dyDescent="0.2">
      <c r="A1176">
        <v>43214</v>
      </c>
      <c r="B1176" t="s">
        <v>1445</v>
      </c>
      <c r="C1176">
        <v>2018</v>
      </c>
      <c r="D1176" t="s">
        <v>13</v>
      </c>
      <c r="E1176" t="s">
        <v>22</v>
      </c>
      <c r="F1176">
        <v>6930</v>
      </c>
      <c r="G1176">
        <v>310</v>
      </c>
      <c r="H1176" t="s">
        <v>11</v>
      </c>
    </row>
    <row r="1177" spans="1:8" x14ac:dyDescent="0.2">
      <c r="A1177">
        <v>43215</v>
      </c>
      <c r="B1177" t="s">
        <v>1446</v>
      </c>
      <c r="C1177">
        <v>2018</v>
      </c>
      <c r="D1177" t="s">
        <v>13</v>
      </c>
      <c r="E1177" t="s">
        <v>22</v>
      </c>
      <c r="F1177">
        <v>24130</v>
      </c>
      <c r="G1177">
        <v>350</v>
      </c>
      <c r="H1177" t="s">
        <v>11</v>
      </c>
    </row>
    <row r="1178" spans="1:8" x14ac:dyDescent="0.2">
      <c r="A1178">
        <v>43216</v>
      </c>
      <c r="B1178" t="s">
        <v>1447</v>
      </c>
      <c r="C1178">
        <v>2018</v>
      </c>
      <c r="D1178" t="s">
        <v>13</v>
      </c>
      <c r="E1178" t="s">
        <v>22</v>
      </c>
      <c r="F1178">
        <v>16120</v>
      </c>
      <c r="G1178">
        <v>810</v>
      </c>
      <c r="H1178" t="s">
        <v>11</v>
      </c>
    </row>
    <row r="1179" spans="1:8" x14ac:dyDescent="0.2">
      <c r="A1179">
        <v>43368</v>
      </c>
      <c r="B1179" t="s">
        <v>1448</v>
      </c>
      <c r="C1179">
        <v>2018</v>
      </c>
      <c r="D1179" t="s">
        <v>13</v>
      </c>
      <c r="E1179" t="s">
        <v>22</v>
      </c>
      <c r="F1179">
        <v>4830</v>
      </c>
      <c r="G1179">
        <v>20</v>
      </c>
      <c r="H1179" t="s">
        <v>11</v>
      </c>
    </row>
    <row r="1180" spans="1:8" x14ac:dyDescent="0.2">
      <c r="A1180">
        <v>43403</v>
      </c>
      <c r="B1180" t="s">
        <v>1449</v>
      </c>
      <c r="C1180">
        <v>2018</v>
      </c>
      <c r="D1180" t="s">
        <v>13</v>
      </c>
      <c r="E1180" t="s">
        <v>22</v>
      </c>
      <c r="F1180">
        <v>7290</v>
      </c>
      <c r="G1180">
        <v>360</v>
      </c>
      <c r="H1180" t="s">
        <v>11</v>
      </c>
    </row>
    <row r="1181" spans="1:8" x14ac:dyDescent="0.2">
      <c r="A1181">
        <v>43404</v>
      </c>
      <c r="B1181" t="s">
        <v>1450</v>
      </c>
      <c r="C1181">
        <v>2018</v>
      </c>
      <c r="D1181" t="s">
        <v>13</v>
      </c>
      <c r="E1181" t="s">
        <v>22</v>
      </c>
      <c r="F1181">
        <v>8150</v>
      </c>
      <c r="G1181">
        <v>450</v>
      </c>
      <c r="H1181" t="s">
        <v>11</v>
      </c>
    </row>
    <row r="1182" spans="1:8" x14ac:dyDescent="0.2">
      <c r="A1182">
        <v>43441</v>
      </c>
      <c r="B1182" t="s">
        <v>1451</v>
      </c>
      <c r="C1182">
        <v>2018</v>
      </c>
      <c r="D1182" t="s">
        <v>13</v>
      </c>
      <c r="E1182" t="s">
        <v>22</v>
      </c>
      <c r="F1182">
        <v>4190</v>
      </c>
      <c r="G1182">
        <v>390</v>
      </c>
      <c r="H1182" t="s">
        <v>11</v>
      </c>
    </row>
    <row r="1183" spans="1:8" x14ac:dyDescent="0.2">
      <c r="A1183">
        <v>43443</v>
      </c>
      <c r="B1183" t="s">
        <v>1452</v>
      </c>
      <c r="C1183">
        <v>2018</v>
      </c>
      <c r="D1183" t="s">
        <v>13</v>
      </c>
      <c r="E1183" t="s">
        <v>22</v>
      </c>
      <c r="F1183">
        <v>6390</v>
      </c>
      <c r="G1183">
        <v>580</v>
      </c>
      <c r="H1183" t="s">
        <v>11</v>
      </c>
    </row>
    <row r="1184" spans="1:8" x14ac:dyDescent="0.2">
      <c r="A1184">
        <v>43447</v>
      </c>
      <c r="B1184" t="s">
        <v>1453</v>
      </c>
      <c r="C1184">
        <v>2018</v>
      </c>
      <c r="D1184" t="s">
        <v>13</v>
      </c>
      <c r="E1184" t="s">
        <v>22</v>
      </c>
      <c r="F1184">
        <v>4370</v>
      </c>
      <c r="G1184">
        <v>80</v>
      </c>
      <c r="H1184" t="s">
        <v>11</v>
      </c>
    </row>
    <row r="1185" spans="1:8" x14ac:dyDescent="0.2">
      <c r="A1185">
        <v>43482</v>
      </c>
      <c r="B1185" t="s">
        <v>1454</v>
      </c>
      <c r="C1185">
        <v>2018</v>
      </c>
      <c r="D1185" t="s">
        <v>13</v>
      </c>
      <c r="E1185" t="s">
        <v>22</v>
      </c>
      <c r="F1185">
        <v>5300</v>
      </c>
      <c r="G1185">
        <v>100</v>
      </c>
      <c r="H1185" t="s">
        <v>11</v>
      </c>
    </row>
    <row r="1186" spans="1:8" x14ac:dyDescent="0.2">
      <c r="A1186">
        <v>43514</v>
      </c>
      <c r="B1186" t="s">
        <v>1455</v>
      </c>
      <c r="C1186">
        <v>2018</v>
      </c>
      <c r="D1186" t="s">
        <v>13</v>
      </c>
      <c r="E1186" t="s">
        <v>22</v>
      </c>
      <c r="F1186">
        <v>3610</v>
      </c>
      <c r="G1186">
        <v>40</v>
      </c>
      <c r="H1186" t="s">
        <v>11</v>
      </c>
    </row>
    <row r="1187" spans="1:8" x14ac:dyDescent="0.2">
      <c r="A1187">
        <v>44201</v>
      </c>
      <c r="B1187" t="s">
        <v>1456</v>
      </c>
      <c r="C1187">
        <v>2018</v>
      </c>
      <c r="D1187" t="s">
        <v>13</v>
      </c>
      <c r="E1187" t="s">
        <v>22</v>
      </c>
      <c r="F1187">
        <v>113840</v>
      </c>
      <c r="G1187">
        <v>1950</v>
      </c>
      <c r="H1187" t="s">
        <v>11</v>
      </c>
    </row>
    <row r="1188" spans="1:8" x14ac:dyDescent="0.2">
      <c r="A1188">
        <v>44202</v>
      </c>
      <c r="B1188" t="s">
        <v>1457</v>
      </c>
      <c r="C1188">
        <v>2018</v>
      </c>
      <c r="D1188" t="s">
        <v>13</v>
      </c>
      <c r="E1188" t="s">
        <v>22</v>
      </c>
      <c r="F1188">
        <v>29220</v>
      </c>
      <c r="G1188">
        <v>1150</v>
      </c>
      <c r="H1188" t="s">
        <v>11</v>
      </c>
    </row>
    <row r="1189" spans="1:8" x14ac:dyDescent="0.2">
      <c r="A1189">
        <v>44203</v>
      </c>
      <c r="B1189" t="s">
        <v>1458</v>
      </c>
      <c r="C1189">
        <v>2018</v>
      </c>
      <c r="D1189" t="s">
        <v>13</v>
      </c>
      <c r="E1189" t="s">
        <v>22</v>
      </c>
      <c r="F1189">
        <v>23740</v>
      </c>
      <c r="G1189">
        <v>300</v>
      </c>
      <c r="H1189" t="s">
        <v>11</v>
      </c>
    </row>
    <row r="1190" spans="1:8" x14ac:dyDescent="0.2">
      <c r="A1190">
        <v>44204</v>
      </c>
      <c r="B1190" t="s">
        <v>1459</v>
      </c>
      <c r="C1190">
        <v>2018</v>
      </c>
      <c r="D1190" t="s">
        <v>13</v>
      </c>
      <c r="E1190" t="s">
        <v>22</v>
      </c>
      <c r="F1190">
        <v>17060</v>
      </c>
      <c r="G1190">
        <v>280</v>
      </c>
      <c r="H1190" t="s">
        <v>11</v>
      </c>
    </row>
    <row r="1191" spans="1:8" x14ac:dyDescent="0.2">
      <c r="A1191">
        <v>44205</v>
      </c>
      <c r="B1191" t="s">
        <v>1460</v>
      </c>
      <c r="C1191">
        <v>2018</v>
      </c>
      <c r="D1191" t="s">
        <v>13</v>
      </c>
      <c r="E1191" t="s">
        <v>22</v>
      </c>
      <c r="F1191">
        <v>20310</v>
      </c>
      <c r="G1191">
        <v>280</v>
      </c>
      <c r="H1191" t="s">
        <v>11</v>
      </c>
    </row>
    <row r="1192" spans="1:8" x14ac:dyDescent="0.2">
      <c r="A1192">
        <v>44206</v>
      </c>
      <c r="B1192" t="s">
        <v>1461</v>
      </c>
      <c r="C1192">
        <v>2018</v>
      </c>
      <c r="D1192" t="s">
        <v>13</v>
      </c>
      <c r="E1192" t="s">
        <v>22</v>
      </c>
      <c r="F1192">
        <v>11610</v>
      </c>
      <c r="G1192">
        <v>230</v>
      </c>
      <c r="H1192" t="s">
        <v>11</v>
      </c>
    </row>
    <row r="1193" spans="1:8" x14ac:dyDescent="0.2">
      <c r="A1193">
        <v>44207</v>
      </c>
      <c r="B1193" t="s">
        <v>1462</v>
      </c>
      <c r="C1193">
        <v>2018</v>
      </c>
      <c r="D1193" t="s">
        <v>13</v>
      </c>
      <c r="E1193" t="s">
        <v>22</v>
      </c>
      <c r="F1193">
        <v>5660</v>
      </c>
      <c r="G1193">
        <v>120</v>
      </c>
      <c r="H1193" t="s">
        <v>11</v>
      </c>
    </row>
    <row r="1194" spans="1:8" x14ac:dyDescent="0.2">
      <c r="A1194">
        <v>44208</v>
      </c>
      <c r="B1194" t="s">
        <v>1463</v>
      </c>
      <c r="C1194">
        <v>2018</v>
      </c>
      <c r="D1194" t="s">
        <v>13</v>
      </c>
      <c r="E1194" t="s">
        <v>22</v>
      </c>
      <c r="F1194">
        <v>6500</v>
      </c>
      <c r="G1194">
        <v>130</v>
      </c>
      <c r="H1194" t="s">
        <v>11</v>
      </c>
    </row>
    <row r="1195" spans="1:8" x14ac:dyDescent="0.2">
      <c r="A1195">
        <v>44209</v>
      </c>
      <c r="B1195" t="s">
        <v>1464</v>
      </c>
      <c r="C1195">
        <v>2018</v>
      </c>
      <c r="D1195" t="s">
        <v>13</v>
      </c>
      <c r="E1195" t="s">
        <v>22</v>
      </c>
      <c r="F1195">
        <v>7220</v>
      </c>
      <c r="G1195">
        <v>90</v>
      </c>
      <c r="H1195" t="s">
        <v>11</v>
      </c>
    </row>
    <row r="1196" spans="1:8" x14ac:dyDescent="0.2">
      <c r="A1196">
        <v>44210</v>
      </c>
      <c r="B1196" t="s">
        <v>1465</v>
      </c>
      <c r="C1196">
        <v>2018</v>
      </c>
      <c r="D1196" t="s">
        <v>13</v>
      </c>
      <c r="E1196" t="s">
        <v>22</v>
      </c>
      <c r="F1196">
        <v>8860</v>
      </c>
      <c r="G1196">
        <v>130</v>
      </c>
      <c r="H1196" t="s">
        <v>11</v>
      </c>
    </row>
    <row r="1197" spans="1:8" x14ac:dyDescent="0.2">
      <c r="A1197">
        <v>44211</v>
      </c>
      <c r="B1197" t="s">
        <v>1466</v>
      </c>
      <c r="C1197">
        <v>2018</v>
      </c>
      <c r="D1197" t="s">
        <v>13</v>
      </c>
      <c r="E1197" t="s">
        <v>22</v>
      </c>
      <c r="F1197">
        <v>17500</v>
      </c>
      <c r="G1197">
        <v>290</v>
      </c>
      <c r="H1197" t="s">
        <v>11</v>
      </c>
    </row>
    <row r="1198" spans="1:8" x14ac:dyDescent="0.2">
      <c r="A1198">
        <v>44212</v>
      </c>
      <c r="B1198" t="s">
        <v>1467</v>
      </c>
      <c r="C1198">
        <v>2018</v>
      </c>
      <c r="D1198" t="s">
        <v>13</v>
      </c>
      <c r="E1198" t="s">
        <v>22</v>
      </c>
      <c r="F1198">
        <v>11000</v>
      </c>
      <c r="G1198">
        <v>280</v>
      </c>
      <c r="H1198" t="s">
        <v>11</v>
      </c>
    </row>
    <row r="1199" spans="1:8" x14ac:dyDescent="0.2">
      <c r="A1199">
        <v>44213</v>
      </c>
      <c r="B1199" t="s">
        <v>1468</v>
      </c>
      <c r="C1199">
        <v>2018</v>
      </c>
      <c r="D1199" t="s">
        <v>13</v>
      </c>
      <c r="E1199" t="s">
        <v>22</v>
      </c>
      <c r="F1199">
        <v>9270</v>
      </c>
      <c r="G1199">
        <v>340</v>
      </c>
      <c r="H1199" t="s">
        <v>11</v>
      </c>
    </row>
    <row r="1200" spans="1:8" x14ac:dyDescent="0.2">
      <c r="A1200">
        <v>44214</v>
      </c>
      <c r="B1200" t="s">
        <v>1469</v>
      </c>
      <c r="C1200">
        <v>2018</v>
      </c>
      <c r="D1200" t="s">
        <v>13</v>
      </c>
      <c r="E1200" t="s">
        <v>22</v>
      </c>
      <c r="F1200">
        <v>8850</v>
      </c>
      <c r="G1200">
        <v>180</v>
      </c>
      <c r="H1200" t="s">
        <v>11</v>
      </c>
    </row>
    <row r="1201" spans="1:8" x14ac:dyDescent="0.2">
      <c r="A1201">
        <v>44341</v>
      </c>
      <c r="B1201" t="s">
        <v>1470</v>
      </c>
      <c r="C1201">
        <v>2018</v>
      </c>
      <c r="D1201" t="s">
        <v>13</v>
      </c>
      <c r="E1201" t="s">
        <v>22</v>
      </c>
      <c r="F1201">
        <v>7660</v>
      </c>
      <c r="G1201">
        <v>160</v>
      </c>
      <c r="H1201" t="s">
        <v>11</v>
      </c>
    </row>
    <row r="1202" spans="1:8" x14ac:dyDescent="0.2">
      <c r="A1202">
        <v>44462</v>
      </c>
      <c r="B1202" t="s">
        <v>1471</v>
      </c>
      <c r="C1202">
        <v>2018</v>
      </c>
      <c r="D1202" t="s">
        <v>13</v>
      </c>
      <c r="E1202" t="s">
        <v>22</v>
      </c>
      <c r="F1202">
        <v>4400</v>
      </c>
      <c r="G1202">
        <v>70</v>
      </c>
      <c r="H1202" t="s">
        <v>11</v>
      </c>
    </row>
    <row r="1203" spans="1:8" x14ac:dyDescent="0.2">
      <c r="A1203">
        <v>45201</v>
      </c>
      <c r="B1203" t="s">
        <v>1472</v>
      </c>
      <c r="C1203">
        <v>2018</v>
      </c>
      <c r="D1203" t="s">
        <v>13</v>
      </c>
      <c r="E1203" t="s">
        <v>22</v>
      </c>
      <c r="F1203">
        <v>100720</v>
      </c>
      <c r="G1203">
        <v>1190</v>
      </c>
      <c r="H1203" t="s">
        <v>11</v>
      </c>
    </row>
    <row r="1204" spans="1:8" x14ac:dyDescent="0.2">
      <c r="A1204">
        <v>45202</v>
      </c>
      <c r="B1204" t="s">
        <v>1473</v>
      </c>
      <c r="C1204">
        <v>2018</v>
      </c>
      <c r="D1204" t="s">
        <v>13</v>
      </c>
      <c r="E1204" t="s">
        <v>22</v>
      </c>
      <c r="F1204">
        <v>49170</v>
      </c>
      <c r="G1204">
        <v>690</v>
      </c>
      <c r="H1204" t="s">
        <v>11</v>
      </c>
    </row>
    <row r="1205" spans="1:8" x14ac:dyDescent="0.2">
      <c r="A1205">
        <v>45203</v>
      </c>
      <c r="B1205" t="s">
        <v>1474</v>
      </c>
      <c r="C1205">
        <v>2018</v>
      </c>
      <c r="D1205" t="s">
        <v>13</v>
      </c>
      <c r="E1205" t="s">
        <v>22</v>
      </c>
      <c r="F1205">
        <v>31790</v>
      </c>
      <c r="G1205">
        <v>640</v>
      </c>
      <c r="H1205" t="s">
        <v>11</v>
      </c>
    </row>
    <row r="1206" spans="1:8" x14ac:dyDescent="0.2">
      <c r="A1206">
        <v>45204</v>
      </c>
      <c r="B1206" t="s">
        <v>1475</v>
      </c>
      <c r="C1206">
        <v>2018</v>
      </c>
      <c r="D1206" t="s">
        <v>13</v>
      </c>
      <c r="E1206" t="s">
        <v>22</v>
      </c>
      <c r="F1206">
        <v>15680</v>
      </c>
      <c r="G1206">
        <v>260</v>
      </c>
      <c r="H1206" t="s">
        <v>11</v>
      </c>
    </row>
    <row r="1207" spans="1:8" x14ac:dyDescent="0.2">
      <c r="A1207">
        <v>45205</v>
      </c>
      <c r="B1207" t="s">
        <v>1476</v>
      </c>
      <c r="C1207">
        <v>2018</v>
      </c>
      <c r="D1207" t="s">
        <v>13</v>
      </c>
      <c r="E1207" t="s">
        <v>22</v>
      </c>
      <c r="F1207">
        <v>14910</v>
      </c>
      <c r="G1207">
        <v>260</v>
      </c>
      <c r="H1207" t="s">
        <v>11</v>
      </c>
    </row>
    <row r="1208" spans="1:8" x14ac:dyDescent="0.2">
      <c r="A1208">
        <v>45206</v>
      </c>
      <c r="B1208" t="s">
        <v>1477</v>
      </c>
      <c r="C1208">
        <v>2018</v>
      </c>
      <c r="D1208" t="s">
        <v>13</v>
      </c>
      <c r="E1208" t="s">
        <v>22</v>
      </c>
      <c r="F1208">
        <v>15760</v>
      </c>
      <c r="G1208">
        <v>270</v>
      </c>
      <c r="H1208" t="s">
        <v>11</v>
      </c>
    </row>
    <row r="1209" spans="1:8" x14ac:dyDescent="0.2">
      <c r="A1209">
        <v>45207</v>
      </c>
      <c r="B1209" t="s">
        <v>1478</v>
      </c>
      <c r="C1209">
        <v>2018</v>
      </c>
      <c r="D1209" t="s">
        <v>13</v>
      </c>
      <c r="E1209" t="s">
        <v>22</v>
      </c>
      <c r="F1209">
        <v>6160</v>
      </c>
      <c r="G1209">
        <v>40</v>
      </c>
      <c r="H1209" t="s">
        <v>11</v>
      </c>
    </row>
    <row r="1210" spans="1:8" x14ac:dyDescent="0.2">
      <c r="A1210">
        <v>45208</v>
      </c>
      <c r="B1210" t="s">
        <v>1479</v>
      </c>
      <c r="C1210">
        <v>2018</v>
      </c>
      <c r="D1210" t="s">
        <v>13</v>
      </c>
      <c r="E1210" t="s">
        <v>22</v>
      </c>
      <c r="F1210">
        <v>9120</v>
      </c>
      <c r="G1210">
        <v>130</v>
      </c>
      <c r="H1210" t="s">
        <v>11</v>
      </c>
    </row>
    <row r="1211" spans="1:8" x14ac:dyDescent="0.2">
      <c r="A1211">
        <v>45209</v>
      </c>
      <c r="B1211" t="s">
        <v>1480</v>
      </c>
      <c r="C1211">
        <v>2018</v>
      </c>
      <c r="D1211" t="s">
        <v>13</v>
      </c>
      <c r="E1211" t="s">
        <v>22</v>
      </c>
      <c r="F1211">
        <v>7180</v>
      </c>
      <c r="G1211">
        <v>130</v>
      </c>
      <c r="H1211" t="s">
        <v>11</v>
      </c>
    </row>
    <row r="1212" spans="1:8" x14ac:dyDescent="0.2">
      <c r="A1212">
        <v>45341</v>
      </c>
      <c r="B1212" t="s">
        <v>1481</v>
      </c>
      <c r="C1212">
        <v>2018</v>
      </c>
      <c r="D1212" t="s">
        <v>13</v>
      </c>
      <c r="E1212" t="s">
        <v>22</v>
      </c>
      <c r="F1212">
        <v>7880</v>
      </c>
      <c r="G1212">
        <v>160</v>
      </c>
      <c r="H1212" t="s">
        <v>11</v>
      </c>
    </row>
    <row r="1213" spans="1:8" x14ac:dyDescent="0.2">
      <c r="A1213">
        <v>45382</v>
      </c>
      <c r="B1213" t="s">
        <v>1482</v>
      </c>
      <c r="C1213">
        <v>2018</v>
      </c>
      <c r="D1213" t="s">
        <v>13</v>
      </c>
      <c r="E1213" t="s">
        <v>22</v>
      </c>
      <c r="F1213">
        <v>5550</v>
      </c>
      <c r="G1213">
        <v>80</v>
      </c>
      <c r="H1213" t="s">
        <v>11</v>
      </c>
    </row>
    <row r="1214" spans="1:8" x14ac:dyDescent="0.2">
      <c r="A1214">
        <v>45401</v>
      </c>
      <c r="B1214" t="s">
        <v>1483</v>
      </c>
      <c r="C1214">
        <v>2018</v>
      </c>
      <c r="D1214" t="s">
        <v>13</v>
      </c>
      <c r="E1214" t="s">
        <v>22</v>
      </c>
      <c r="F1214">
        <v>5220</v>
      </c>
      <c r="G1214">
        <v>120</v>
      </c>
      <c r="H1214" t="s">
        <v>11</v>
      </c>
    </row>
    <row r="1215" spans="1:8" x14ac:dyDescent="0.2">
      <c r="A1215">
        <v>45402</v>
      </c>
      <c r="B1215" t="s">
        <v>1484</v>
      </c>
      <c r="C1215">
        <v>2018</v>
      </c>
      <c r="D1215" t="s">
        <v>13</v>
      </c>
      <c r="E1215" t="s">
        <v>22</v>
      </c>
      <c r="F1215">
        <v>4280</v>
      </c>
      <c r="G1215">
        <v>10</v>
      </c>
      <c r="H1215" t="s">
        <v>11</v>
      </c>
    </row>
    <row r="1216" spans="1:8" x14ac:dyDescent="0.2">
      <c r="A1216">
        <v>45405</v>
      </c>
      <c r="B1216" t="s">
        <v>1485</v>
      </c>
      <c r="C1216">
        <v>2018</v>
      </c>
      <c r="D1216" t="s">
        <v>13</v>
      </c>
      <c r="E1216" t="s">
        <v>22</v>
      </c>
      <c r="F1216">
        <v>4660</v>
      </c>
      <c r="G1216">
        <v>80</v>
      </c>
      <c r="H1216" t="s">
        <v>11</v>
      </c>
    </row>
    <row r="1217" spans="1:8" x14ac:dyDescent="0.2">
      <c r="A1217">
        <v>45421</v>
      </c>
      <c r="B1217" t="s">
        <v>1486</v>
      </c>
      <c r="C1217">
        <v>2018</v>
      </c>
      <c r="D1217" t="s">
        <v>13</v>
      </c>
      <c r="E1217" t="s">
        <v>22</v>
      </c>
      <c r="F1217">
        <v>5160</v>
      </c>
      <c r="G1217">
        <v>40</v>
      </c>
      <c r="H1217" t="s">
        <v>11</v>
      </c>
    </row>
    <row r="1218" spans="1:8" x14ac:dyDescent="0.2">
      <c r="A1218">
        <v>46201</v>
      </c>
      <c r="B1218" t="s">
        <v>1487</v>
      </c>
      <c r="C1218">
        <v>2018</v>
      </c>
      <c r="D1218" t="s">
        <v>13</v>
      </c>
      <c r="E1218" t="s">
        <v>22</v>
      </c>
      <c r="F1218">
        <v>148800</v>
      </c>
      <c r="G1218">
        <v>2600</v>
      </c>
      <c r="H1218" t="s">
        <v>11</v>
      </c>
    </row>
    <row r="1219" spans="1:8" x14ac:dyDescent="0.2">
      <c r="A1219">
        <v>46203</v>
      </c>
      <c r="B1219" t="s">
        <v>1488</v>
      </c>
      <c r="C1219">
        <v>2018</v>
      </c>
      <c r="D1219" t="s">
        <v>13</v>
      </c>
      <c r="E1219" t="s">
        <v>22</v>
      </c>
      <c r="F1219">
        <v>29100</v>
      </c>
      <c r="G1219">
        <v>390</v>
      </c>
      <c r="H1219" t="s">
        <v>11</v>
      </c>
    </row>
    <row r="1220" spans="1:8" x14ac:dyDescent="0.2">
      <c r="A1220">
        <v>46204</v>
      </c>
      <c r="B1220" t="s">
        <v>1489</v>
      </c>
      <c r="C1220">
        <v>2018</v>
      </c>
      <c r="D1220" t="s">
        <v>13</v>
      </c>
      <c r="E1220" t="s">
        <v>22</v>
      </c>
      <c r="F1220">
        <v>7410</v>
      </c>
      <c r="G1220">
        <v>120</v>
      </c>
      <c r="H1220" t="s">
        <v>11</v>
      </c>
    </row>
    <row r="1221" spans="1:8" x14ac:dyDescent="0.2">
      <c r="A1221">
        <v>46206</v>
      </c>
      <c r="B1221" t="s">
        <v>1490</v>
      </c>
      <c r="C1221">
        <v>2018</v>
      </c>
      <c r="D1221" t="s">
        <v>13</v>
      </c>
      <c r="E1221" t="s">
        <v>22</v>
      </c>
      <c r="F1221">
        <v>6670</v>
      </c>
      <c r="G1221">
        <v>80</v>
      </c>
      <c r="H1221" t="s">
        <v>11</v>
      </c>
    </row>
    <row r="1222" spans="1:8" x14ac:dyDescent="0.2">
      <c r="A1222">
        <v>46208</v>
      </c>
      <c r="B1222" t="s">
        <v>1491</v>
      </c>
      <c r="C1222">
        <v>2018</v>
      </c>
      <c r="D1222" t="s">
        <v>13</v>
      </c>
      <c r="E1222" t="s">
        <v>22</v>
      </c>
      <c r="F1222">
        <v>14620</v>
      </c>
      <c r="G1222">
        <v>190</v>
      </c>
      <c r="H1222" t="s">
        <v>11</v>
      </c>
    </row>
    <row r="1223" spans="1:8" x14ac:dyDescent="0.2">
      <c r="A1223">
        <v>46210</v>
      </c>
      <c r="B1223" t="s">
        <v>1492</v>
      </c>
      <c r="C1223">
        <v>2018</v>
      </c>
      <c r="D1223" t="s">
        <v>13</v>
      </c>
      <c r="E1223" t="s">
        <v>22</v>
      </c>
      <c r="F1223">
        <v>13040</v>
      </c>
      <c r="G1223">
        <v>200</v>
      </c>
      <c r="H1223" t="s">
        <v>11</v>
      </c>
    </row>
    <row r="1224" spans="1:8" x14ac:dyDescent="0.2">
      <c r="A1224">
        <v>46213</v>
      </c>
      <c r="B1224" t="s">
        <v>1493</v>
      </c>
      <c r="C1224">
        <v>2018</v>
      </c>
      <c r="D1224" t="s">
        <v>13</v>
      </c>
      <c r="E1224" t="s">
        <v>22</v>
      </c>
      <c r="F1224">
        <v>4940</v>
      </c>
      <c r="G1224">
        <v>120</v>
      </c>
      <c r="H1224" t="s">
        <v>11</v>
      </c>
    </row>
    <row r="1225" spans="1:8" x14ac:dyDescent="0.2">
      <c r="A1225">
        <v>46214</v>
      </c>
      <c r="B1225" t="s">
        <v>1494</v>
      </c>
      <c r="C1225">
        <v>2018</v>
      </c>
      <c r="D1225" t="s">
        <v>13</v>
      </c>
      <c r="E1225" t="s">
        <v>22</v>
      </c>
      <c r="F1225">
        <v>4850</v>
      </c>
      <c r="G1225">
        <v>30</v>
      </c>
      <c r="H1225" t="s">
        <v>11</v>
      </c>
    </row>
    <row r="1226" spans="1:8" x14ac:dyDescent="0.2">
      <c r="A1226">
        <v>46215</v>
      </c>
      <c r="B1226" t="s">
        <v>1495</v>
      </c>
      <c r="C1226">
        <v>2018</v>
      </c>
      <c r="D1226" t="s">
        <v>13</v>
      </c>
      <c r="E1226" t="s">
        <v>22</v>
      </c>
      <c r="F1226">
        <v>26150</v>
      </c>
      <c r="G1226">
        <v>270</v>
      </c>
      <c r="H1226" t="s">
        <v>11</v>
      </c>
    </row>
    <row r="1227" spans="1:8" x14ac:dyDescent="0.2">
      <c r="A1227">
        <v>46216</v>
      </c>
      <c r="B1227" t="s">
        <v>1496</v>
      </c>
      <c r="C1227">
        <v>2018</v>
      </c>
      <c r="D1227" t="s">
        <v>13</v>
      </c>
      <c r="E1227" t="s">
        <v>22</v>
      </c>
      <c r="F1227">
        <v>14850</v>
      </c>
      <c r="G1227">
        <v>200</v>
      </c>
      <c r="H1227" t="s">
        <v>11</v>
      </c>
    </row>
    <row r="1228" spans="1:8" x14ac:dyDescent="0.2">
      <c r="A1228">
        <v>46217</v>
      </c>
      <c r="B1228" t="s">
        <v>1497</v>
      </c>
      <c r="C1228">
        <v>2018</v>
      </c>
      <c r="D1228" t="s">
        <v>13</v>
      </c>
      <c r="E1228" t="s">
        <v>22</v>
      </c>
      <c r="F1228">
        <v>12920</v>
      </c>
      <c r="G1228">
        <v>110</v>
      </c>
      <c r="H1228" t="s">
        <v>11</v>
      </c>
    </row>
    <row r="1229" spans="1:8" x14ac:dyDescent="0.2">
      <c r="A1229">
        <v>46218</v>
      </c>
      <c r="B1229" t="s">
        <v>1498</v>
      </c>
      <c r="C1229">
        <v>2018</v>
      </c>
      <c r="D1229" t="s">
        <v>13</v>
      </c>
      <c r="E1229" t="s">
        <v>22</v>
      </c>
      <c r="F1229">
        <v>33310</v>
      </c>
      <c r="G1229">
        <v>510</v>
      </c>
      <c r="H1229" t="s">
        <v>11</v>
      </c>
    </row>
    <row r="1230" spans="1:8" x14ac:dyDescent="0.2">
      <c r="A1230">
        <v>46219</v>
      </c>
      <c r="B1230" t="s">
        <v>1499</v>
      </c>
      <c r="C1230">
        <v>2018</v>
      </c>
      <c r="D1230" t="s">
        <v>13</v>
      </c>
      <c r="E1230" t="s">
        <v>22</v>
      </c>
      <c r="F1230">
        <v>8610</v>
      </c>
      <c r="G1230">
        <v>160</v>
      </c>
      <c r="H1230" t="s">
        <v>11</v>
      </c>
    </row>
    <row r="1231" spans="1:8" x14ac:dyDescent="0.2">
      <c r="A1231">
        <v>46220</v>
      </c>
      <c r="B1231" t="s">
        <v>1500</v>
      </c>
      <c r="C1231">
        <v>2018</v>
      </c>
      <c r="D1231" t="s">
        <v>13</v>
      </c>
      <c r="E1231" t="s">
        <v>22</v>
      </c>
      <c r="F1231">
        <v>11210</v>
      </c>
      <c r="G1231">
        <v>180</v>
      </c>
      <c r="H1231" t="s">
        <v>11</v>
      </c>
    </row>
    <row r="1232" spans="1:8" x14ac:dyDescent="0.2">
      <c r="A1232">
        <v>46221</v>
      </c>
      <c r="B1232" t="s">
        <v>1501</v>
      </c>
      <c r="C1232">
        <v>2018</v>
      </c>
      <c r="D1232" t="s">
        <v>13</v>
      </c>
      <c r="E1232" t="s">
        <v>22</v>
      </c>
      <c r="F1232">
        <v>10390</v>
      </c>
      <c r="G1232">
        <v>80</v>
      </c>
      <c r="H1232" t="s">
        <v>11</v>
      </c>
    </row>
    <row r="1233" spans="1:8" x14ac:dyDescent="0.2">
      <c r="A1233">
        <v>46222</v>
      </c>
      <c r="B1233" t="s">
        <v>1502</v>
      </c>
      <c r="C1233">
        <v>2018</v>
      </c>
      <c r="D1233" t="s">
        <v>13</v>
      </c>
      <c r="E1233" t="s">
        <v>22</v>
      </c>
      <c r="F1233">
        <v>9380</v>
      </c>
      <c r="G1233">
        <v>140</v>
      </c>
      <c r="H1233" t="s">
        <v>11</v>
      </c>
    </row>
    <row r="1234" spans="1:8" x14ac:dyDescent="0.2">
      <c r="A1234">
        <v>46223</v>
      </c>
      <c r="B1234" t="s">
        <v>1503</v>
      </c>
      <c r="C1234">
        <v>2018</v>
      </c>
      <c r="D1234" t="s">
        <v>13</v>
      </c>
      <c r="E1234" t="s">
        <v>22</v>
      </c>
      <c r="F1234">
        <v>11850</v>
      </c>
      <c r="G1234">
        <v>250</v>
      </c>
      <c r="H1234" t="s">
        <v>11</v>
      </c>
    </row>
    <row r="1235" spans="1:8" x14ac:dyDescent="0.2">
      <c r="A1235">
        <v>46224</v>
      </c>
      <c r="B1235" t="s">
        <v>1504</v>
      </c>
      <c r="C1235">
        <v>2018</v>
      </c>
      <c r="D1235" t="s">
        <v>13</v>
      </c>
      <c r="E1235" t="s">
        <v>22</v>
      </c>
      <c r="F1235">
        <v>8530</v>
      </c>
      <c r="G1235">
        <v>80</v>
      </c>
      <c r="H1235" t="s">
        <v>11</v>
      </c>
    </row>
    <row r="1236" spans="1:8" x14ac:dyDescent="0.2">
      <c r="A1236">
        <v>46225</v>
      </c>
      <c r="B1236" t="s">
        <v>1505</v>
      </c>
      <c r="C1236">
        <v>2018</v>
      </c>
      <c r="D1236" t="s">
        <v>13</v>
      </c>
      <c r="E1236" t="s">
        <v>22</v>
      </c>
      <c r="F1236">
        <v>22940</v>
      </c>
      <c r="G1236">
        <v>260</v>
      </c>
      <c r="H1236" t="s">
        <v>11</v>
      </c>
    </row>
    <row r="1237" spans="1:8" x14ac:dyDescent="0.2">
      <c r="A1237">
        <v>46392</v>
      </c>
      <c r="B1237" t="s">
        <v>1506</v>
      </c>
      <c r="C1237">
        <v>2018</v>
      </c>
      <c r="D1237" t="s">
        <v>13</v>
      </c>
      <c r="E1237" t="s">
        <v>22</v>
      </c>
      <c r="F1237">
        <v>7130</v>
      </c>
      <c r="G1237">
        <v>130</v>
      </c>
      <c r="H1237" t="s">
        <v>11</v>
      </c>
    </row>
    <row r="1238" spans="1:8" x14ac:dyDescent="0.2">
      <c r="A1238">
        <v>46492</v>
      </c>
      <c r="B1238" t="s">
        <v>1507</v>
      </c>
      <c r="C1238">
        <v>2018</v>
      </c>
      <c r="D1238" t="s">
        <v>13</v>
      </c>
      <c r="E1238" t="s">
        <v>22</v>
      </c>
      <c r="F1238">
        <v>5490</v>
      </c>
      <c r="G1238">
        <v>30</v>
      </c>
      <c r="H1238" t="s">
        <v>11</v>
      </c>
    </row>
    <row r="1239" spans="1:8" x14ac:dyDescent="0.2">
      <c r="A1239">
        <v>47201</v>
      </c>
      <c r="B1239" t="s">
        <v>1508</v>
      </c>
      <c r="C1239">
        <v>2018</v>
      </c>
      <c r="D1239" t="s">
        <v>13</v>
      </c>
      <c r="E1239" t="s">
        <v>22</v>
      </c>
      <c r="F1239">
        <v>48560</v>
      </c>
      <c r="G1239">
        <v>370</v>
      </c>
      <c r="H1239" t="s">
        <v>11</v>
      </c>
    </row>
    <row r="1240" spans="1:8" x14ac:dyDescent="0.2">
      <c r="A1240">
        <v>47205</v>
      </c>
      <c r="B1240" t="s">
        <v>1509</v>
      </c>
      <c r="C1240">
        <v>2018</v>
      </c>
      <c r="D1240" t="s">
        <v>13</v>
      </c>
      <c r="E1240" t="s">
        <v>22</v>
      </c>
      <c r="F1240">
        <v>14470</v>
      </c>
      <c r="G1240">
        <v>90</v>
      </c>
      <c r="H1240" t="s">
        <v>11</v>
      </c>
    </row>
    <row r="1241" spans="1:8" x14ac:dyDescent="0.2">
      <c r="A1241">
        <v>47207</v>
      </c>
      <c r="B1241" t="s">
        <v>1510</v>
      </c>
      <c r="C1241">
        <v>2018</v>
      </c>
      <c r="D1241" t="s">
        <v>13</v>
      </c>
      <c r="E1241" t="s">
        <v>22</v>
      </c>
      <c r="F1241">
        <v>8100</v>
      </c>
      <c r="G1241">
        <v>90</v>
      </c>
      <c r="H1241" t="s">
        <v>11</v>
      </c>
    </row>
    <row r="1242" spans="1:8" x14ac:dyDescent="0.2">
      <c r="A1242">
        <v>47208</v>
      </c>
      <c r="B1242" t="s">
        <v>1511</v>
      </c>
      <c r="C1242">
        <v>2018</v>
      </c>
      <c r="D1242" t="s">
        <v>13</v>
      </c>
      <c r="E1242" t="s">
        <v>22</v>
      </c>
      <c r="F1242">
        <v>18930</v>
      </c>
      <c r="G1242">
        <v>140</v>
      </c>
      <c r="H1242" t="s">
        <v>11</v>
      </c>
    </row>
    <row r="1243" spans="1:8" x14ac:dyDescent="0.2">
      <c r="A1243">
        <v>47209</v>
      </c>
      <c r="B1243" t="s">
        <v>1512</v>
      </c>
      <c r="C1243">
        <v>2018</v>
      </c>
      <c r="D1243" t="s">
        <v>13</v>
      </c>
      <c r="E1243" t="s">
        <v>22</v>
      </c>
      <c r="F1243">
        <v>10840</v>
      </c>
      <c r="G1243">
        <v>140</v>
      </c>
      <c r="H1243" t="s">
        <v>11</v>
      </c>
    </row>
    <row r="1244" spans="1:8" x14ac:dyDescent="0.2">
      <c r="A1244">
        <v>47210</v>
      </c>
      <c r="B1244" t="s">
        <v>1513</v>
      </c>
      <c r="C1244">
        <v>2018</v>
      </c>
      <c r="D1244" t="s">
        <v>13</v>
      </c>
      <c r="E1244" t="s">
        <v>22</v>
      </c>
      <c r="F1244">
        <v>10250</v>
      </c>
      <c r="G1244">
        <v>60</v>
      </c>
      <c r="H1244" t="s">
        <v>11</v>
      </c>
    </row>
    <row r="1245" spans="1:8" x14ac:dyDescent="0.2">
      <c r="A1245">
        <v>47211</v>
      </c>
      <c r="B1245" t="s">
        <v>1514</v>
      </c>
      <c r="C1245">
        <v>2018</v>
      </c>
      <c r="D1245" t="s">
        <v>13</v>
      </c>
      <c r="E1245" t="s">
        <v>22</v>
      </c>
      <c r="F1245">
        <v>22620</v>
      </c>
      <c r="G1245">
        <v>160</v>
      </c>
      <c r="H1245" t="s">
        <v>11</v>
      </c>
    </row>
    <row r="1246" spans="1:8" x14ac:dyDescent="0.2">
      <c r="A1246">
        <v>47212</v>
      </c>
      <c r="B1246" t="s">
        <v>1515</v>
      </c>
      <c r="C1246">
        <v>2018</v>
      </c>
      <c r="D1246" t="s">
        <v>13</v>
      </c>
      <c r="E1246" t="s">
        <v>22</v>
      </c>
      <c r="F1246">
        <v>11360</v>
      </c>
      <c r="G1246">
        <v>110</v>
      </c>
      <c r="H1246" t="s">
        <v>11</v>
      </c>
    </row>
    <row r="1247" spans="1:8" x14ac:dyDescent="0.2">
      <c r="A1247">
        <v>47213</v>
      </c>
      <c r="B1247" t="s">
        <v>1516</v>
      </c>
      <c r="C1247">
        <v>2018</v>
      </c>
      <c r="D1247" t="s">
        <v>13</v>
      </c>
      <c r="E1247" t="s">
        <v>22</v>
      </c>
      <c r="F1247">
        <v>22960</v>
      </c>
      <c r="G1247">
        <v>130</v>
      </c>
      <c r="H1247" t="s">
        <v>11</v>
      </c>
    </row>
    <row r="1248" spans="1:8" x14ac:dyDescent="0.2">
      <c r="A1248">
        <v>47214</v>
      </c>
      <c r="B1248" t="s">
        <v>1517</v>
      </c>
      <c r="C1248">
        <v>2018</v>
      </c>
      <c r="D1248" t="s">
        <v>13</v>
      </c>
      <c r="E1248" t="s">
        <v>22</v>
      </c>
      <c r="F1248">
        <v>11230</v>
      </c>
      <c r="G1248">
        <v>80</v>
      </c>
      <c r="H1248" t="s">
        <v>11</v>
      </c>
    </row>
    <row r="1249" spans="1:8" x14ac:dyDescent="0.2">
      <c r="A1249">
        <v>47215</v>
      </c>
      <c r="B1249" t="s">
        <v>1518</v>
      </c>
      <c r="C1249">
        <v>2018</v>
      </c>
      <c r="D1249" t="s">
        <v>13</v>
      </c>
      <c r="E1249" t="s">
        <v>22</v>
      </c>
      <c r="F1249">
        <v>10180</v>
      </c>
      <c r="G1249">
        <v>100</v>
      </c>
      <c r="H1249" t="s">
        <v>11</v>
      </c>
    </row>
    <row r="1250" spans="1:8" x14ac:dyDescent="0.2">
      <c r="A1250">
        <v>47324</v>
      </c>
      <c r="B1250" t="s">
        <v>1519</v>
      </c>
      <c r="C1250">
        <v>2018</v>
      </c>
      <c r="D1250" t="s">
        <v>13</v>
      </c>
      <c r="E1250" t="s">
        <v>22</v>
      </c>
      <c r="F1250">
        <v>8580</v>
      </c>
      <c r="G1250">
        <v>30</v>
      </c>
      <c r="H1250" t="s">
        <v>11</v>
      </c>
    </row>
    <row r="1251" spans="1:8" x14ac:dyDescent="0.2">
      <c r="A1251">
        <v>47326</v>
      </c>
      <c r="B1251" t="s">
        <v>1520</v>
      </c>
      <c r="C1251">
        <v>2018</v>
      </c>
      <c r="D1251" t="s">
        <v>13</v>
      </c>
      <c r="E1251" t="s">
        <v>22</v>
      </c>
      <c r="F1251">
        <v>5240</v>
      </c>
      <c r="G1251">
        <v>60</v>
      </c>
      <c r="H1251" t="s">
        <v>11</v>
      </c>
    </row>
    <row r="1252" spans="1:8" x14ac:dyDescent="0.2">
      <c r="A1252">
        <v>47327</v>
      </c>
      <c r="B1252" t="s">
        <v>1521</v>
      </c>
      <c r="C1252">
        <v>2018</v>
      </c>
      <c r="D1252" t="s">
        <v>13</v>
      </c>
      <c r="E1252" t="s">
        <v>22</v>
      </c>
      <c r="F1252">
        <v>3130</v>
      </c>
      <c r="G1252">
        <v>30</v>
      </c>
      <c r="H1252" t="s">
        <v>11</v>
      </c>
    </row>
    <row r="1253" spans="1:8" x14ac:dyDescent="0.2">
      <c r="A1253">
        <v>47328</v>
      </c>
      <c r="B1253" t="s">
        <v>1522</v>
      </c>
      <c r="C1253">
        <v>2018</v>
      </c>
      <c r="D1253" t="s">
        <v>13</v>
      </c>
      <c r="E1253" t="s">
        <v>22</v>
      </c>
      <c r="F1253">
        <v>4180</v>
      </c>
      <c r="G1253">
        <v>20</v>
      </c>
      <c r="H1253" t="s">
        <v>11</v>
      </c>
    </row>
    <row r="1254" spans="1:8" x14ac:dyDescent="0.2">
      <c r="A1254">
        <v>47329</v>
      </c>
      <c r="B1254" t="s">
        <v>1523</v>
      </c>
      <c r="C1254">
        <v>2018</v>
      </c>
      <c r="D1254" t="s">
        <v>13</v>
      </c>
      <c r="E1254" t="s">
        <v>22</v>
      </c>
      <c r="F1254">
        <v>6510</v>
      </c>
      <c r="G1254">
        <v>100</v>
      </c>
      <c r="H1254" t="s">
        <v>11</v>
      </c>
    </row>
    <row r="1255" spans="1:8" x14ac:dyDescent="0.2">
      <c r="A1255">
        <v>47348</v>
      </c>
      <c r="B1255" t="s">
        <v>1524</v>
      </c>
      <c r="C1255">
        <v>2018</v>
      </c>
      <c r="D1255" t="s">
        <v>13</v>
      </c>
      <c r="E1255" t="s">
        <v>22</v>
      </c>
      <c r="F1255">
        <v>3870</v>
      </c>
      <c r="G1255">
        <v>20</v>
      </c>
      <c r="H1255" t="s">
        <v>11</v>
      </c>
    </row>
    <row r="1256" spans="1:8" x14ac:dyDescent="0.2">
      <c r="A1256">
        <v>47350</v>
      </c>
      <c r="B1256" t="s">
        <v>1525</v>
      </c>
      <c r="C1256">
        <v>2018</v>
      </c>
      <c r="D1256" t="s">
        <v>13</v>
      </c>
      <c r="E1256" t="s">
        <v>22</v>
      </c>
      <c r="F1256">
        <v>6230</v>
      </c>
      <c r="G1256">
        <v>10</v>
      </c>
      <c r="H1256" t="s">
        <v>11</v>
      </c>
    </row>
    <row r="1257" spans="1:8" x14ac:dyDescent="0.2">
      <c r="A1257">
        <v>47362</v>
      </c>
      <c r="B1257" t="s">
        <v>1526</v>
      </c>
      <c r="C1257">
        <v>2018</v>
      </c>
      <c r="D1257" t="s">
        <v>13</v>
      </c>
      <c r="E1257" t="s">
        <v>22</v>
      </c>
      <c r="F1257">
        <v>7000</v>
      </c>
      <c r="G1257">
        <v>50</v>
      </c>
      <c r="H1257" t="s">
        <v>11</v>
      </c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M A E A A B Q S w M E F A A C A A g A F n T D X C u q R C y l A A A A 9 g A A A B I A H A B D b 2 5 m a W c v U G F j a 2 F n Z S 5 4 b W w g o h g A K K A U A A A A A A A A A A A A A A A A A A A A A A A A A A A A h Y 8 x D o I w G I W v Q r r T l h K N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m s W Y s T m m Q C Y I u T Z f g Y 1 7 n + 0 P h G V f u 7 5 T / C j C V Q F k i k D e H / g D U E s D B B Q A A g A I A B Z 0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d M N c q z 8 0 5 7 k B A A C b A g A A E w A c A E Z v c m 1 1 b G F z L 1 N l Y 3 R p b 2 4 x L m 0 g o h g A K K A U A A A A A A A A A A A A A A A A A A A A A A A A A A A A f Z B d S x t B F I b v A / k P w 1 5 t Y F y S U B W U v Q i J r a G g L R v x w v V i 3 U z b p b s z Z W Y S K i L o L m q C H 3 j j B y h W q r b 0 w l j a Q C v 4 8 W M m s + q / 6 G h s R F I 7 N z P z v p x z 3 u c w 5 H K P Y G C 1 7 8 x g M p F M s H c O R W U g f z V k b b H 1 e + 7 6 y 9 f h b L Y / n e 4 F J v A R T y a A O i I 8 F 9 G Z C E + V m G d V o 0 D c S o A w 1 5 9 7 P j L y B H P 1 Y b q W H 7 D H G K L M l j + + y e a a P K r J w 4 Y 8 X t e L 4 z k r 9 7 I 4 4 p D 3 J G W P Y l S g X h W B H v D C s m w R L a n W I j w R U U 1 E k Y i 2 7 P s M N 5 u f W 5 e h / Y 9 0 h s u q W g p O F J D v B R 5 H 1 N S g B k G e + J U A M 7 M f g i H s k r K H 3 5 p 9 v e l 0 B o L X F c K R x a d 9 Z D 4 8 j R G C 0 W Q K t j H j 7 a V 4 / 0 z M b 4 h w R c x / E t H 2 X Z w 5 x R 5 v f F f s J W d K 1 b y i J F A N h p F T V q x 6 Z z k Q T N x b O d + 3 X M d 3 K D M 5 r T w M k I f 1 e K f Z G S D 3 l j t N S 9 T B 7 A 2 h Q R u h N P 0 B M f 3 / g e D M j H a z v 3 C 1 0 8 g o d K 4 q A E c f + S w E f / V s l y 5 P m 0 o r Y t 7 3 z L i d c S f G u 7 V u U Y Q / b 7 G i e r f V u m z E x w e y v v q k d b H y 2 J p N J R M e f m o J g 3 8 A U E s B A i 0 A F A A C A A g A F n T D X C u q R C y l A A A A 9 g A A A B I A A A A A A A A A A A A A A A A A A A A A A E N v b m Z p Z y 9 Q Y W N r Y W d l L n h t b F B L A Q I t A B Q A A g A I A B Z 0 w 1 w P y u m r p A A A A O k A A A A T A A A A A A A A A A A A A A A A A P E A A A B b Q 2 9 u d G V u d F 9 U e X B l c 1 0 u e G 1 s U E s B A i 0 A F A A C A A g A F n T D X K s / N O e 5 A Q A A m w I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0 A A A A A A A B a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N y V B R S V F N S U 4 O C U 4 N i V F N C V C O C U 4 M C V F O C V B N i V B N 0 g y M j c w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Y 1 N j I x O C 0 4 O G R i L T Q 0 N T I t O W M y N S 1 l O T E w N W Z l N z h i Z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i 0 w N i 0 w M 1 Q w N T o y N z o 1 O C 4 0 N z E 3 M D U z W i I g L z 4 8 R W 5 0 c n k g V H l w Z T 0 i R m l s b E N v b H V t b l R 5 c G V z I i B W Y W x 1 Z T 0 i c 0 J n W U R B d 0 1 E Q X c 9 P S I g L z 4 8 R W 5 0 c n k g V H l w Z T 0 i R m l s b E N v b H V t b k 5 h b W V z I i B W Y W x 1 Z T 0 i c 1 s m c X V v d D v p o I X n m 6 4 x J n F 1 b 3 Q 7 L C Z x d W 9 0 O + m g h e e b r j I m c X V v d D s s J n F 1 b 3 Q 7 5 b m 0 J n F 1 b 3 Q 7 L C Z x d W 9 0 O + a c i C Z x d W 9 0 O y w m c X V v d D v j g r P j g 7 z j g 4 k m c X V v d D s s J n F 1 b 3 Q 7 5 L + u 5 q 2 j 5 Y m N J n F 1 b 3 Q 7 L C Z x d W 9 0 O + S / r u a t o + W +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3 r u W I h u S 4 g O i m p 0 g y M j c w M D U v Q X V 0 b 1 J l b W 9 2 Z W R D b 2 x 1 b W 5 z M S 5 7 6 a C F 5 5 u u M S w w f S Z x d W 9 0 O y w m c X V v d D t T Z W N 0 a W 9 u M S / l t 6 7 l i I b k u I D o p q d I M j I 3 M D A 1 L 0 F 1 d G 9 S Z W 1 v d m V k Q 2 9 s d W 1 u c z E u e + m g h e e b r j I s M X 0 m c X V v d D s s J n F 1 b 3 Q 7 U 2 V j d G l v b j E v 5 b e u 5 Y i G 5 L i A 6 K a n S D I y N z A w N S 9 B d X R v U m V t b 3 Z l Z E N v b H V t b n M x L n v l u b Q s M n 0 m c X V v d D s s J n F 1 b 3 Q 7 U 2 V j d G l v b j E v 5 b e u 5 Y i G 5 L i A 6 K a n S D I y N z A w N S 9 B d X R v U m V t b 3 Z l Z E N v b H V t b n M x L n v m n I g s M 3 0 m c X V v d D s s J n F 1 b 3 Q 7 U 2 V j d G l v b j E v 5 b e u 5 Y i G 5 L i A 6 K a n S D I y N z A w N S 9 B d X R v U m V t b 3 Z l Z E N v b H V t b n M x L n v j g r P j g 7 z j g 4 k s N H 0 m c X V v d D s s J n F 1 b 3 Q 7 U 2 V j d G l v b j E v 5 b e u 5 Y i G 5 L i A 6 K a n S D I y N z A w N S 9 B d X R v U m V t b 3 Z l Z E N v b H V t b n M x L n v k v 6 7 m r a P l i Y 0 s N X 0 m c X V v d D s s J n F 1 b 3 Q 7 U 2 V j d G l v b j E v 5 b e u 5 Y i G 5 L i A 6 K a n S D I y N z A w N S 9 B d X R v U m V t b 3 Z l Z E N v b H V t b n M x L n v k v 6 7 m r a P l v o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b e u 5 Y i G 5 L i A 6 K a n S D I y N z A w N S 9 B d X R v U m V t b 3 Z l Z E N v b H V t b n M x L n v p o I X n m 6 4 x L D B 9 J n F 1 b 3 Q 7 L C Z x d W 9 0 O 1 N l Y 3 R p b 2 4 x L + W 3 r u W I h u S 4 g O i m p 0 g y M j c w M D U v Q X V 0 b 1 J l b W 9 2 Z W R D b 2 x 1 b W 5 z M S 5 7 6 a C F 5 5 u u M i w x f S Z x d W 9 0 O y w m c X V v d D t T Z W N 0 a W 9 u M S / l t 6 7 l i I b k u I D o p q d I M j I 3 M D A 1 L 0 F 1 d G 9 S Z W 1 v d m V k Q 2 9 s d W 1 u c z E u e + W 5 t C w y f S Z x d W 9 0 O y w m c X V v d D t T Z W N 0 a W 9 u M S / l t 6 7 l i I b k u I D o p q d I M j I 3 M D A 1 L 0 F 1 d G 9 S Z W 1 v d m V k Q 2 9 s d W 1 u c z E u e + a c i C w z f S Z x d W 9 0 O y w m c X V v d D t T Z W N 0 a W 9 u M S / l t 6 7 l i I b k u I D o p q d I M j I 3 M D A 1 L 0 F 1 d G 9 S Z W 1 v d m V k Q 2 9 s d W 1 u c z E u e + O C s + O D v O O D i S w 0 f S Z x d W 9 0 O y w m c X V v d D t T Z W N 0 a W 9 u M S / l t 6 7 l i I b k u I D o p q d I M j I 3 M D A 1 L 0 F 1 d G 9 S Z W 1 v d m V k Q 2 9 s d W 1 u c z E u e + S / r u a t o + W J j S w 1 f S Z x d W 9 0 O y w m c X V v d D t T Z W N 0 a W 9 u M S / l t 6 7 l i I b k u I D o p q d I M j I 3 M D A 1 L 0 F 1 d G 9 S Z W 1 v d m V k Q 2 9 s d W 1 u c z E u e + S / r u a t o + W + j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I 3 J U F F J U U 1 J T g 4 J T g 2 J U U 0 J U I 4 J T g w J U U 4 J U E 2 J U E 3 S D I y N z A w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c l Q U U l R T U l O D g l O D Y l R T Q l Q j g l O D A l R T g l Q T Y l Q T d I M j I 3 M D A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N y V B R S V F N S U 4 O C U 4 N i V F N C V C O C U 4 M C V F O C V B N i V B N 0 g y M j c w M D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G c 2 S 2 9 V N L v 6 K 3 c H 6 8 Y B Q A A A A A A g A A A A A A E G Y A A A A B A A A g A A A A l o G 2 J 7 5 I P G c P 8 e C 9 S H K P 0 w S I P 1 O A M N w i 0 z i r t d E o y h c A A A A A D o A A A A A C A A A g A A A A s g j w 1 a Y H O F H h 0 R C B U S i 9 o r K 3 Y o Z b M a g k p m 9 d 6 j q M y G B Q A A A A 3 z p I u D Z H S S w T O 2 r M t T Z 6 b S 5 A u H v U K f e N m U q m 8 i p 4 Y J s 0 4 N n L k + 2 B Z E j a K O 0 I / s B Y y m i L t p V c z y N I e / r 8 J B A 3 4 1 g G C a Y p L I x N H n G o T t y N d N B A A A A A K w h V M y N N x s g 1 K S U g I 0 S j o d x a u G f 1 F i 6 j w a 6 n h B K n W c R r X X R I C f Q 7 4 S d t n N G r E z T e F U R r u / w B 7 A h 9 f I h U 0 M N S W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A845C8B9FB86DB489D55EF6AEB0D4BC0" ma:contentTypeVersion="14" ma:contentTypeDescription="新しいドキュメントを作成します。" ma:contentTypeScope="" ma:versionID="82b23d8c56a215bc8d3e8500e93b42ce">
  <xsd:schema xmlns:xsd="http://www.w3.org/2001/XMLSchema" xmlns:xs="http://www.w3.org/2001/XMLSchema" xmlns:p="http://schemas.microsoft.com/office/2006/metadata/properties" xmlns:ns2="d51ed5bc-fa82-468d-9da0-7c873541acb4" xmlns:ns3="ea419855-74cd-451e-b55c-dc846f6a406d" targetNamespace="http://schemas.microsoft.com/office/2006/metadata/properties" ma:root="true" ma:fieldsID="1bfd163259674bf0c3bfb19bc70a5b5a" ns2:_="" ns3:_="">
    <xsd:import namespace="d51ed5bc-fa82-468d-9da0-7c873541acb4"/>
    <xsd:import namespace="ea419855-74cd-451e-b55c-dc846f6a40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1ed5bc-fa82-468d-9da0-7c873541ac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419855-74cd-451e-b55c-dc846f6a406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53e3937-14ab-4896-8610-859b3972a84c}" ma:internalName="TaxCatchAll" ma:showField="CatchAllData" ma:web="ea419855-74cd-451e-b55c-dc846f6a40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a419855-74cd-451e-b55c-dc846f6a406d"/>
    <lcf76f155ced4ddcb4097134ff3c332f xmlns="d51ed5bc-fa82-468d-9da0-7c873541acb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596406D-6F2B-483A-88E2-71F6584131A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F25C10F-E584-4C63-80EC-8E502B9B1E7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FD83E86-D19F-418D-AA86-E6FBF8FAD3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1ed5bc-fa82-468d-9da0-7c873541acb4"/>
    <ds:schemaRef ds:uri="ea419855-74cd-451e-b55c-dc846f6a4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5911EEE-2D3F-4BE9-A555-971A7E27D26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都道府県基礎データ</vt:lpstr>
      <vt:lpstr>オリジナル</vt:lpstr>
      <vt:lpstr>廃置済</vt:lpstr>
      <vt:lpstr>都道府県基礎データ!Print_Area</vt:lpstr>
      <vt:lpstr>都道府県基礎データ!Print_Titles</vt:lpstr>
    </vt:vector>
  </TitlesOfParts>
  <Manager/>
  <Company>総務省統計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lastModifiedBy/>
  <dcterms:created xsi:type="dcterms:W3CDTF">2020-05-13T01:47:07Z</dcterms:created>
  <dcterms:modified xsi:type="dcterms:W3CDTF">2026-06-09T02:39:25Z</dcterms:modified>
</cp:coreProperties>
</file>